<r>
    <x v="5"/>
    <m/>
    <x v="6"/>
  </r>
  <r>
    <x v="5"/>
    <m/>
    <x v="43"/>
  </r>
  <r>
    <x v="5"/>
    <m/>
    <x v="38"/>
  </r>
  <r>
    <x v="5"/>
    <m/>
    <x v="44"/>
  </r>
  <r>
    <x v="5"/>
    <m/>
    <x v="39"/>
  </r>
  <r>
    <x v="5"/>
    <m/>
    <x v="44"/>
  </r>
  <r>
    <x v="5"/>
    <m/>
    <x v="37"/>
  </r>
  <r>
    <x v="5"/>
    <m/>
    <x v="37"/>
  </r>
  <r>
    <x v="5"/>
    <m/>
    <x v="44"/>
  </r>
  <r>
    <x v="5"/>
    <m/>
    <x v="10"/>
  </r>
  <r>
    <x v="5"/>
    <m/>
    <x v="43"/>
  </r>
  <r>
    <x v="5"/>
    <m/>
    <x v="40"/>
  </r>
  <r>
    <x v="5"/>
    <m/>
    <x v="38"/>
  </r>
  <r>
    <x v="5"/>
    <m/>
    <x v="10"/>
  </r>
  <r>
    <x v="5"/>
    <m/>
    <x v="39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40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7"/>
  </r>
  <r>
    <x v="5"/>
    <m/>
    <x v="39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3"/>
  </r>
  <r>
    <x v="5"/>
    <m/>
    <x v="6"/>
  </r>
  <r>
    <x v="5"/>
    <m/>
    <x v="7"/>
  </r>
  <r>
    <x v="5"/>
    <m/>
    <x v="5"/>
  </r>
  <r>
    <x v="5"/>
    <m/>
    <x v="5"/>
  </r>
  <r>
    <x v="5"/>
    <m/>
    <x v="8"/>
  </r>
  <r>
    <x v="5"/>
    <m/>
    <x v="7"/>
  </r>
  <r>
    <x v="5"/>
    <m/>
    <x v="10"/>
  </r>
  <r>
    <x v="5"/>
    <m/>
    <x v="44"/>
  </r>
  <r>
    <x v="5"/>
    <m/>
    <x v="1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8"/>
  </r>
  <r>
    <x v="5"/>
    <m/>
    <x v="44"/>
  </r>
  <r>
    <x v="5"/>
    <m/>
    <x v="40"/>
  </r>
  <r>
    <x v="5"/>
    <m/>
    <x v="43"/>
  </r>
  <r>
    <x v="5"/>
    <m/>
    <x v="7"/>
  </r>
  <r>
    <x v="5"/>
    <m/>
    <x v="6"/>
  </r>
  <r>
    <x v="5"/>
    <m/>
    <x v="43"/>
  </r>
  <r>
    <x v="5"/>
    <m/>
    <x v="9"/>
  </r>
  <r>
    <x v="5"/>
    <m/>
    <x v="7"/>
  </r>
  <r>
    <x v="5"/>
    <m/>
    <x v="45"/>
  </r>
  <r>
    <x v="5"/>
    <m/>
    <x v="45"/>
  </r>
  <r>
    <x v="5"/>
    <m/>
    <x v="5"/>
  </r>
  <r>
    <x v="5"/>
    <m/>
    <x v="45"/>
  </r>
  <r>
    <x v="5"/>
    <m/>
    <x v="9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7"/>
  </r>
  <r>
    <x v="5"/>
    <m/>
    <x v="45"/>
  </r>
  <r>
    <x v="5"/>
    <m/>
    <x v="0"/>
  </r>
  <r>
    <x v="5"/>
    <m/>
    <x v="45"/>
  </r>
  <r>
    <x v="5"/>
    <m/>
    <x v="8"/>
  </r>
  <r>
    <x v="5"/>
    <m/>
    <x v="7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9"/>
  </r>
  <r>
    <x v="5"/>
    <m/>
    <x v="6"/>
  </r>
  <r>
    <x v="5"/>
    <m/>
    <x v="10"/>
  </r>
  <r>
    <x v="5"/>
    <m/>
    <x v="39"/>
  </r>
  <r>
    <x v="5"/>
    <m/>
    <x v="10"/>
  </r>
  <r>
    <x v="5"/>
    <m/>
    <x v="9"/>
  </r>
  <r>
    <x v="5"/>
    <m/>
    <x v="5"/>
  </r>
  <r>
    <x v="5"/>
    <m/>
    <x v="0"/>
  </r>
  <r>
    <x v="5"/>
    <m/>
    <x v="45"/>
  </r>
  <r>
    <x v="5"/>
    <m/>
    <x v="48"/>
  </r>
  <r>
    <x v="5"/>
    <m/>
    <x v="47"/>
  </r>
  <r>
    <x v="5"/>
    <m/>
    <x v="1"/>
  </r>
  <r>
    <x v="5"/>
    <m/>
    <x v="1"/>
  </r>
  <r>
    <x v="5"/>
    <m/>
    <x v="1"/>
  </r>
  <r>
    <x v="5"/>
    <m/>
    <x v="4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8"/>
  </r>
  <r>
    <x v="5"/>
    <m/>
    <x v="6"/>
  </r>
  <r>
    <x v="5"/>
    <m/>
    <x v="43"/>
  </r>
  <r>
    <x v="5"/>
    <m/>
    <x v="40"/>
  </r>
  <r>
    <x v="5"/>
    <m/>
    <x v="10"/>
  </r>
  <r>
    <x v="5"/>
    <m/>
    <x v="39"/>
  </r>
  <r>
    <x v="5"/>
    <m/>
    <x v="39"/>
  </r>
  <r>
    <x v="5"/>
    <m/>
    <x v="38"/>
  </r>
  <r>
    <x v="5"/>
    <m/>
    <x v="40"/>
  </r>
  <r>
    <x v="5"/>
    <m/>
    <x v="43"/>
  </r>
  <r>
    <x v="5"/>
    <m/>
    <x v="6"/>
  </r>
  <r>
    <x v="5"/>
    <m/>
    <x v="10"/>
  </r>
  <r>
    <x v="5"/>
    <m/>
    <x v="39"/>
  </r>
  <r>
    <x v="5"/>
    <m/>
    <x v="37"/>
  </r>
  <r>
    <x v="5"/>
    <m/>
    <x v="44"/>
  </r>
  <r>
    <x v="5"/>
    <m/>
    <x v="37"/>
  </r>
  <r>
    <x v="5"/>
    <m/>
    <x v="44"/>
  </r>
  <r>
    <x v="5"/>
    <m/>
    <x v="11"/>
  </r>
  <r>
    <x v="5"/>
    <m/>
    <x v="38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0"/>
  </r>
  <r>
    <x v="5"/>
    <m/>
    <x v="10"/>
  </r>
  <r>
    <x v="5"/>
    <m/>
    <x v="9"/>
  </r>
  <r>
    <x v="5"/>
    <m/>
    <x v="43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34"/>
  </r>
  <r>
    <x v="5"/>
    <m/>
    <x v="35"/>
  </r>
  <r>
    <x v="5"/>
    <m/>
    <x v="11"/>
  </r>
  <r>
    <x v="5"/>
    <m/>
    <x v="38"/>
  </r>
  <r>
    <x v="5"/>
    <m/>
    <x v="39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37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4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29"/>
  </r>
  <r>
    <x v="5"/>
    <m/>
    <x v="29"/>
  </r>
  <r>
    <x v="5"/>
    <m/>
    <x v="28"/>
  </r>
  <r>
    <x v="5"/>
    <m/>
    <x v="28"/>
  </r>
  <r>
    <x v="5"/>
    <m/>
    <x v="9"/>
  </r>
  <r>
    <x v="5"/>
    <m/>
    <x v="48"/>
  </r>
  <r>
    <x v="5"/>
    <m/>
    <x v="46"/>
  </r>
  <r>
    <x v="5"/>
    <m/>
    <x v="46"/>
  </r>
  <r>
    <x v="5"/>
    <m/>
    <x v="0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8"/>
  </r>
  <r>
    <x v="5"/>
    <m/>
    <x v="39"/>
  </r>
  <r>
    <x v="5"/>
    <m/>
    <x v="10"/>
  </r>
  <r>
    <x v="5"/>
    <m/>
    <x v="1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41"/>
  </r>
  <r>
    <x v="5"/>
    <m/>
    <x v="30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31"/>
  </r>
  <r>
    <x v="5"/>
    <m/>
    <x v="36"/>
  </r>
  <r>
    <x v="5"/>
    <m/>
    <x v="35"/>
  </r>
  <r>
    <x v="5"/>
    <m/>
    <x v="11"/>
  </r>
  <r>
    <x v="5"/>
    <m/>
    <x v="11"/>
  </r>
  <r>
    <x v="5"/>
    <m/>
    <x v="34"/>
  </r>
  <r>
    <x v="5"/>
    <m/>
    <x v="7"/>
  </r>
  <r>
    <x v="5"/>
    <m/>
    <x v="9"/>
  </r>
  <r>
    <x v="5"/>
    <m/>
    <x v="6"/>
  </r>
  <r>
    <x v="5"/>
    <m/>
    <x v="9"/>
  </r>
  <r>
    <x v="5"/>
    <m/>
    <x v="6"/>
  </r>
  <r>
    <x v="5"/>
    <m/>
    <x v="6"/>
  </r>
  <r>
    <x v="5"/>
    <m/>
    <x v="43"/>
  </r>
  <r>
    <x v="5"/>
    <m/>
    <x v="38"/>
  </r>
  <r>
    <x v="5"/>
    <m/>
    <x v="37"/>
  </r>
  <r>
    <x v="5"/>
    <m/>
    <x v="37"/>
  </r>
  <r>
    <x v="5"/>
    <m/>
    <x v="33"/>
  </r>
  <r>
    <x v="5"/>
    <m/>
    <x v="33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32"/>
  </r>
  <r>
    <x v="5"/>
    <m/>
    <x v="42"/>
  </r>
  <r>
    <x v="5"/>
    <m/>
    <x v="31"/>
  </r>
  <r>
    <x v="5"/>
    <m/>
    <x v="31"/>
  </r>
  <r>
    <x v="5"/>
    <m/>
    <x v="30"/>
  </r>
  <r>
    <x v="5"/>
    <m/>
    <x v="33"/>
  </r>
  <r>
    <x v="5"/>
    <m/>
    <x v="33"/>
  </r>
  <r>
    <x v="5"/>
    <m/>
    <x v="30"/>
  </r>
  <r>
    <x v="5"/>
    <m/>
    <x v="30"/>
  </r>
  <r>
    <x v="5"/>
    <m/>
    <x v="34"/>
  </r>
  <r>
    <x v="5"/>
    <m/>
    <x v="31"/>
  </r>
  <r>
    <x v="5"/>
    <m/>
    <x v="28"/>
  </r>
  <r>
    <x v="5"/>
    <m/>
    <x v="29"/>
  </r>
  <r>
    <x v="5"/>
    <m/>
    <x v="29"/>
  </r>
  <r>
    <x v="5"/>
    <m/>
    <x v="27"/>
  </r>
  <r>
    <x v="5"/>
    <m/>
    <x v="32"/>
  </r>
  <r>
    <x v="5"/>
    <m/>
    <x v="29"/>
  </r>
  <r>
    <x v="5"/>
    <m/>
    <x v="30"/>
  </r>
  <r>
    <x v="5"/>
    <m/>
    <x v="41"/>
  </r>
  <r>
    <x v="5"/>
    <m/>
    <x v="34"/>
  </r>
  <r>
    <x v="5"/>
    <m/>
    <x v="11"/>
  </r>
  <r>
    <x v="5"/>
    <m/>
    <x v="35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5"/>
  </r>
  <r>
    <x v="5"/>
    <m/>
    <x v="35"/>
  </r>
  <r>
    <x v="5"/>
    <m/>
    <x v="35"/>
  </r>
  <r>
    <x v="5"/>
    <m/>
    <x v="29"/>
  </r>
  <r>
    <x v="5"/>
    <m/>
    <x v="56"/>
  </r>
  <r>
    <x v="5"/>
    <m/>
    <x v="28"/>
  </r>
  <r>
    <x v="5"/>
    <m/>
    <x v="28"/>
  </r>
  <r>
    <x v="5"/>
    <m/>
    <x v="36"/>
  </r>
  <r>
    <x v="5"/>
    <m/>
    <x v="42"/>
  </r>
  <r>
    <x v="5"/>
    <m/>
    <x v="29"/>
  </r>
  <r>
    <x v="5"/>
    <m/>
    <x v="30"/>
  </r>
  <r>
    <x v="5"/>
    <m/>
    <x v="29"/>
  </r>
  <r>
    <x v="5"/>
    <m/>
    <x v="30"/>
  </r>
  <r>
    <x v="5"/>
    <m/>
    <x v="56"/>
  </r>
  <r>
    <x v="5"/>
    <m/>
    <x v="32"/>
  </r>
  <r>
    <x v="5"/>
    <m/>
    <x v="33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7"/>
  </r>
  <r>
    <x v="5"/>
    <m/>
    <x v="38"/>
  </r>
  <r>
    <x v="5"/>
    <m/>
    <x v="40"/>
  </r>
  <r>
    <x v="5"/>
    <m/>
    <x v="10"/>
  </r>
  <r>
    <x v="5"/>
    <m/>
    <x v="31"/>
  </r>
  <r>
    <x v="5"/>
    <m/>
    <x v="30"/>
  </r>
  <r>
    <x v="5"/>
    <m/>
    <x v="56"/>
  </r>
  <r>
    <x v="5"/>
    <m/>
    <x v="32"/>
  </r>
  <r>
    <x v="5"/>
    <m/>
    <x v="32"/>
  </r>
  <r>
    <x v="5"/>
    <m/>
    <x v="32"/>
  </r>
  <r>
    <x v="5"/>
    <m/>
    <x v="27"/>
  </r>
  <r>
    <x v="5"/>
    <m/>
    <x v="32"/>
  </r>
  <r>
    <x v="5"/>
    <m/>
    <x v="28"/>
  </r>
  <r>
    <x v="5"/>
    <m/>
    <x v="30"/>
  </r>
  <r>
    <x v="5"/>
    <m/>
    <x v="42"/>
  </r>
  <r>
    <x v="5"/>
    <m/>
    <x v="30"/>
  </r>
  <r>
    <x v="5"/>
    <m/>
    <x v="30"/>
  </r>
  <r>
    <x v="5"/>
    <m/>
    <x v="25"/>
  </r>
  <r>
    <x v="5"/>
    <m/>
    <x v="24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42"/>
  </r>
  <r>
    <x v="5"/>
    <m/>
    <x v="42"/>
  </r>
  <r>
    <x v="5"/>
    <m/>
    <x v="29"/>
  </r>
  <r>
    <x v="5"/>
    <m/>
    <x v="33"/>
  </r>
  <r>
    <x v="5"/>
    <m/>
    <x v="28"/>
  </r>
  <r>
    <x v="5"/>
    <m/>
    <x v="31"/>
  </r>
  <r>
    <x v="5"/>
    <m/>
    <x v="29"/>
  </r>
  <r>
    <x v="5"/>
    <m/>
    <x v="56"/>
  </r>
  <r>
    <x v="5"/>
    <m/>
    <x v="28"/>
  </r>
  <r>
    <x v="5"/>
    <m/>
    <x v="28"/>
  </r>
  <r>
    <x v="5"/>
    <m/>
    <x v="30"/>
  </r>
  <r>
    <x v="5"/>
    <m/>
    <x v="30"/>
  </r>
  <r>
    <x v="5"/>
    <m/>
    <x v="40"/>
  </r>
  <r>
    <x v="5"/>
    <m/>
    <x v="10"/>
  </r>
  <r>
    <x v="5"/>
    <m/>
    <x v="8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35"/>
  </r>
  <r>
    <x v="5"/>
    <m/>
    <x v="42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32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30"/>
  </r>
  <r>
    <x v="5"/>
    <m/>
    <x v="33"/>
  </r>
  <r>
    <x v="5"/>
    <m/>
    <x v="29"/>
  </r>
  <r>
    <x v="5"/>
    <m/>
    <x v="56"/>
  </r>
  <r>
    <x v="5"/>
    <m/>
    <x v="32"/>
  </r>
  <r>
    <x v="5"/>
    <m/>
    <x v="29"/>
  </r>
  <r>
    <x v="5"/>
    <m/>
    <x v="28"/>
  </r>
  <r>
    <x v="5"/>
    <m/>
    <x v="29"/>
  </r>
  <r>
    <x v="5"/>
    <m/>
    <x v="42"/>
  </r>
  <r>
    <x v="5"/>
    <m/>
    <x v="33"/>
  </r>
  <r>
    <x v="5"/>
    <m/>
    <x v="33"/>
  </r>
  <r>
    <x v="5"/>
    <m/>
    <x v="29"/>
  </r>
  <r>
    <x v="5"/>
    <m/>
    <x v="31"/>
  </r>
  <r>
    <x v="5"/>
    <m/>
    <x v="36"/>
  </r>
  <r>
    <x v="5"/>
    <m/>
    <x v="33"/>
  </r>
  <r>
    <x v="5"/>
    <m/>
    <x v="32"/>
  </r>
  <r>
    <x v="5"/>
    <m/>
    <x v="32"/>
  </r>
  <r>
    <x v="5"/>
    <m/>
    <x v="28"/>
  </r>
  <r>
    <x v="5"/>
    <m/>
    <x v="31"/>
  </r>
  <r>
    <x v="5"/>
    <m/>
    <x v="32"/>
  </r>
  <r>
    <x v="5"/>
    <m/>
    <x v="30"/>
  </r>
  <r>
    <x v="5"/>
    <m/>
    <x v="56"/>
  </r>
  <r>
    <x v="5"/>
    <m/>
    <x v="29"/>
  </r>
  <r>
    <x v="5"/>
    <m/>
    <x v="56"/>
  </r>
  <r>
    <x v="5"/>
    <m/>
    <x v="32"/>
  </r>
  <r>
    <x v="5"/>
    <m/>
    <x v="56"/>
  </r>
  <r>
    <x v="5"/>
    <m/>
    <x v="31"/>
  </r>
  <r>
    <x v="5"/>
    <m/>
    <x v="42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56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36"/>
  </r>
  <r>
    <x v="5"/>
    <m/>
    <x v="31"/>
  </r>
  <r>
    <x v="5"/>
    <m/>
    <x v="42"/>
  </r>
  <r>
    <x v="5"/>
    <m/>
    <x v="37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1"/>
  </r>
  <r>
    <x v="5"/>
    <m/>
    <x v="31"/>
  </r>
  <r>
    <x v="5"/>
    <m/>
    <x v="42"/>
  </r>
  <r>
    <x v="5"/>
    <m/>
    <x v="29"/>
  </r>
  <r>
    <x v="5"/>
    <m/>
    <x v="30"/>
  </r>
  <r>
    <x v="5"/>
    <m/>
    <x v="33"/>
  </r>
  <r>
    <x v="5"/>
    <m/>
    <x v="27"/>
  </r>
  <r>
    <x v="5"/>
    <m/>
    <x v="59"/>
  </r>
  <r>
    <x v="5"/>
    <m/>
    <x v="59"/>
  </r>
  <r>
    <x v="5"/>
    <m/>
    <x v="26"/>
  </r>
  <r>
    <x v="5"/>
    <m/>
    <x v="27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24"/>
  </r>
  <r>
    <x v="5"/>
    <m/>
    <x v="25"/>
  </r>
  <r>
    <x v="5"/>
    <m/>
    <x v="32"/>
  </r>
  <r>
    <x v="5"/>
    <m/>
    <x v="32"/>
  </r>
  <r>
    <x v="5"/>
    <m/>
    <x v="56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4"/>
  </r>
  <r>
    <x v="5"/>
    <m/>
    <x v="26"/>
  </r>
  <r>
    <x v="5"/>
    <m/>
    <x v="25"/>
  </r>
  <r>
    <x v="5"/>
    <m/>
    <x v="27"/>
  </r>
  <r>
    <x v="5"/>
    <m/>
    <x v="28"/>
  </r>
  <r>
    <x v="5"/>
    <m/>
    <x v="32"/>
  </r>
  <r>
    <x v="5"/>
    <m/>
    <x v="27"/>
  </r>
  <r>
    <x v="5"/>
    <m/>
    <x v="24"/>
  </r>
  <r>
    <x v="5"/>
    <m/>
    <x v="25"/>
  </r>
  <r>
    <x v="5"/>
    <m/>
    <x v="27"/>
  </r>
  <r>
    <x v="5"/>
    <m/>
    <x v="27"/>
  </r>
  <r>
    <x v="5"/>
    <m/>
    <x v="26"/>
  </r>
  <r>
    <x v="5"/>
    <m/>
    <x v="23"/>
  </r>
  <r>
    <x v="5"/>
    <m/>
    <x v="58"/>
  </r>
  <r>
    <x v="5"/>
    <m/>
    <x v="59"/>
  </r>
  <r>
    <x v="5"/>
    <m/>
    <x v="59"/>
  </r>
  <r>
    <x v="5"/>
    <m/>
    <x v="26"/>
  </r>
  <r>
    <x v="5"/>
    <m/>
    <x v="59"/>
  </r>
  <r>
    <x v="5"/>
    <m/>
    <x v="22"/>
  </r>
  <r>
    <x v="5"/>
    <m/>
    <x v="12"/>
  </r>
  <r>
    <x v="5"/>
    <m/>
    <x v="22"/>
  </r>
  <r>
    <x v="5"/>
    <m/>
    <x v="57"/>
  </r>
  <r>
    <x v="5"/>
    <m/>
    <x v="57"/>
  </r>
  <r>
    <x v="5"/>
    <m/>
    <x v="23"/>
  </r>
  <r>
    <x v="5"/>
    <m/>
    <x v="24"/>
  </r>
  <r>
    <x v="5"/>
    <m/>
    <x v="26"/>
  </r>
  <r>
    <x v="5"/>
    <m/>
    <x v="26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3"/>
  </r>
  <r>
    <x v="5"/>
    <m/>
    <x v="28"/>
  </r>
  <r>
    <x v="5"/>
    <m/>
    <x v="30"/>
  </r>
  <r>
    <x v="5"/>
    <m/>
    <x v="42"/>
  </r>
  <r>
    <x v="5"/>
    <m/>
    <x v="42"/>
  </r>
  <r>
    <x v="5"/>
    <m/>
    <x v="42"/>
  </r>
  <r>
    <x v="5"/>
    <m/>
    <x v="37"/>
  </r>
  <r>
    <x v="5"/>
    <m/>
    <x v="36"/>
  </r>
  <r>
    <x v="5"/>
    <m/>
    <x v="29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32"/>
  </r>
  <r>
    <x v="5"/>
    <m/>
    <x v="27"/>
  </r>
  <r>
    <x v="5"/>
    <m/>
    <x v="27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56"/>
  </r>
  <r>
    <x v="5"/>
    <m/>
    <x v="27"/>
  </r>
  <r>
    <x v="5"/>
    <m/>
    <x v="32"/>
  </r>
  <r>
    <x v="5"/>
    <m/>
    <x v="33"/>
  </r>
  <r>
    <x v="5"/>
    <m/>
    <x v="27"/>
  </r>
  <r>
    <x v="5"/>
    <m/>
    <x v="25"/>
  </r>
  <r>
    <x v="5"/>
    <m/>
    <x v="27"/>
  </r>
  <r>
    <x v="5"/>
    <m/>
    <x v="27"/>
  </r>
  <r>
    <x v="5"/>
    <m/>
    <x v="59"/>
  </r>
  <r>
    <x v="5"/>
    <m/>
    <x v="26"/>
  </r>
  <r>
    <x v="5"/>
    <m/>
    <x v="24"/>
  </r>
  <r>
    <x v="5"/>
    <m/>
    <x v="26"/>
  </r>
  <r>
    <x v="5"/>
    <m/>
    <x v="59"/>
  </r>
  <r>
    <x v="5"/>
    <m/>
    <x v="59"/>
  </r>
  <r>
    <x v="5"/>
    <m/>
    <x v="26"/>
  </r>
  <r>
    <x v="5"/>
    <m/>
    <x v="24"/>
  </r>
  <r>
    <x v="5"/>
    <m/>
    <x v="25"/>
  </r>
  <r>
    <x v="5"/>
    <m/>
    <x v="25"/>
  </r>
  <r>
    <x v="5"/>
    <m/>
    <x v="26"/>
  </r>
  <r>
    <x v="5"/>
    <m/>
    <x v="26"/>
  </r>
  <r>
    <x v="5"/>
    <m/>
    <x v="58"/>
  </r>
  <r>
    <x v="5"/>
    <m/>
    <x v="58"/>
  </r>
  <r>
    <x v="5"/>
    <m/>
    <x v="24"/>
  </r>
  <r>
    <x v="5"/>
    <m/>
    <x v="58"/>
  </r>
  <r>
    <x v="5"/>
    <m/>
    <x v="23"/>
  </r>
  <r>
    <x v="5"/>
    <m/>
    <x v="57"/>
  </r>
  <r>
    <x v="5"/>
    <m/>
    <x v="57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4"/>
  </r>
  <r>
    <x v="5"/>
    <m/>
    <x v="24"/>
  </r>
  <r>
    <x v="5"/>
    <m/>
    <x v="58"/>
  </r>
  <r>
    <x v="5"/>
    <m/>
    <x v="23"/>
  </r>
  <r>
    <x v="5"/>
    <m/>
    <x v="57"/>
  </r>
  <r>
    <x v="5"/>
    <m/>
    <x v="57"/>
  </r>
  <r>
    <x v="5"/>
    <m/>
    <x v="23"/>
  </r>
  <r>
    <x v="5"/>
    <m/>
    <x v="58"/>
  </r>
  <r>
    <x v="5"/>
    <m/>
    <x v="23"/>
  </r>
  <r>
    <x v="5"/>
    <m/>
    <x v="57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59"/>
  </r>
  <r>
    <x v="5"/>
    <m/>
    <x v="27"/>
  </r>
  <r>
    <x v="5"/>
    <m/>
    <x v="28"/>
  </r>
  <r>
    <x v="5"/>
    <m/>
    <x v="31"/>
  </r>
  <r>
    <x v="5"/>
    <m/>
    <x v="34"/>
  </r>
  <r>
    <x v="5"/>
    <m/>
    <x v="37"/>
  </r>
  <r>
    <x v="5"/>
    <m/>
    <x v="44"/>
  </r>
  <r>
    <x v="5"/>
    <m/>
    <x v="44"/>
  </r>
  <r>
    <x v="5"/>
    <m/>
    <x v="34"/>
  </r>
  <r>
    <x v="5"/>
    <m/>
    <x v="35"/>
  </r>
  <r>
    <x v="5"/>
    <m/>
    <x v="41"/>
  </r>
  <r>
    <x v="5"/>
    <m/>
    <x v="56"/>
  </r>
  <r>
    <x v="5"/>
    <m/>
    <x v="56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29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11"/>
  </r>
  <r>
    <x v="5"/>
    <m/>
    <x v="44"/>
  </r>
  <r>
    <x v="5"/>
    <m/>
    <x v="10"/>
  </r>
  <r>
    <x v="5"/>
    <m/>
    <x v="7"/>
  </r>
  <r>
    <x v="5"/>
    <m/>
    <x v="46"/>
  </r>
  <r>
    <x v="5"/>
    <m/>
    <x v="48"/>
  </r>
  <r>
    <x v="5"/>
    <m/>
    <x v="37"/>
  </r>
  <r>
    <x v="5"/>
    <m/>
    <x v="35"/>
  </r>
  <r>
    <x v="5"/>
    <m/>
    <x v="31"/>
  </r>
  <r>
    <x v="5"/>
    <m/>
    <x v="30"/>
  </r>
  <r>
    <x v="5"/>
    <m/>
    <x v="28"/>
  </r>
  <r>
    <x v="5"/>
    <m/>
    <x v="33"/>
  </r>
  <r>
    <x v="5"/>
    <m/>
    <x v="27"/>
  </r>
  <r>
    <x v="5"/>
    <m/>
    <x v="32"/>
  </r>
  <r>
    <x v="5"/>
    <m/>
    <x v="32"/>
  </r>
  <r>
    <x v="5"/>
    <m/>
    <x v="27"/>
  </r>
  <r>
    <x v="5"/>
    <m/>
    <x v="58"/>
  </r>
  <r>
    <x v="5"/>
    <m/>
    <x v="28"/>
  </r>
  <r>
    <x v="5"/>
    <m/>
    <x v="56"/>
  </r>
  <r>
    <x v="5"/>
    <m/>
    <x v="56"/>
  </r>
  <r>
    <x v="5"/>
    <m/>
    <x v="33"/>
  </r>
  <r>
    <x v="5"/>
    <m/>
    <x v="28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27"/>
  </r>
  <r>
    <x v="5"/>
    <m/>
    <x v="29"/>
  </r>
  <r>
    <x v="5"/>
    <m/>
    <x v="28"/>
  </r>
  <r>
    <x v="5"/>
    <m/>
    <x v="56"/>
  </r>
  <r>
    <x v="5"/>
    <m/>
    <x v="24"/>
  </r>
  <r>
    <x v="5"/>
    <m/>
    <x v="27"/>
  </r>
  <r>
    <x v="5"/>
    <m/>
    <x v="32"/>
  </r>
  <r>
    <x v="5"/>
    <m/>
    <x v="27"/>
  </r>
  <r>
    <x v="5"/>
    <m/>
    <x v="27"/>
  </r>
  <r>
    <x v="5"/>
    <m/>
    <x v="23"/>
  </r>
  <r>
    <x v="5"/>
    <m/>
    <x v="24"/>
  </r>
  <r>
    <x v="5"/>
    <m/>
    <x v="24"/>
  </r>
  <r>
    <x v="5"/>
    <m/>
    <x v="25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3"/>
  </r>
  <r>
    <x v="5"/>
    <m/>
    <x v="59"/>
  </r>
  <r>
    <x v="5"/>
    <m/>
    <x v="27"/>
  </r>
  <r>
    <x v="5"/>
    <m/>
    <x v="25"/>
  </r>
  <r>
    <x v="5"/>
    <m/>
    <x v="23"/>
  </r>
  <r>
    <x v="5"/>
    <m/>
    <x v="25"/>
  </r>
  <r>
    <x v="5"/>
    <m/>
    <x v="25"/>
  </r>
  <r>
    <x v="5"/>
    <m/>
    <x v="24"/>
  </r>
  <r>
    <x v="5"/>
    <m/>
    <x v="25"/>
  </r>
  <r>
    <x v="5"/>
    <m/>
    <x v="25"/>
  </r>
  <r>
    <x v="5"/>
    <m/>
    <x v="58"/>
  </r>
  <r>
    <x v="5"/>
    <m/>
    <x v="24"/>
  </r>
  <r>
    <x v="5"/>
    <m/>
    <x v="25"/>
  </r>
  <r>
    <x v="5"/>
    <m/>
    <x v="59"/>
  </r>
  <r>
    <x v="5"/>
    <m/>
    <x v="59"/>
  </r>
  <r>
    <x v="5"/>
    <m/>
    <x v="59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59"/>
  </r>
  <r>
    <x v="5"/>
    <m/>
    <x v="32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29"/>
  </r>
  <r>
    <x v="5"/>
    <m/>
    <x v="28"/>
  </r>
  <r>
    <x v="5"/>
    <m/>
    <x v="33"/>
  </r>
  <r>
    <x v="5"/>
    <m/>
    <x v="32"/>
  </r>
  <r>
    <x v="5"/>
    <m/>
    <x v="27"/>
  </r>
  <r>
    <x v="5"/>
    <m/>
    <x v="26"/>
  </r>
  <r>
    <x v="5"/>
    <m/>
    <x v="25"/>
  </r>
  <r>
    <x v="5"/>
    <m/>
    <x v="26"/>
  </r>
  <r>
    <x v="5"/>
    <m/>
    <x v="22"/>
  </r>
  <r>
    <x v="5"/>
    <m/>
    <x v="12"/>
  </r>
  <r>
    <x v="5"/>
    <m/>
    <x v="13"/>
  </r>
  <r>
    <x v="5"/>
    <m/>
    <x v="57"/>
  </r>
  <r>
    <x v="5"/>
    <m/>
    <x v="12"/>
  </r>
  <r>
    <x v="5"/>
    <m/>
    <x v="57"/>
  </r>
  <r>
    <x v="5"/>
    <m/>
    <x v="22"/>
  </r>
  <r>
    <x v="5"/>
    <m/>
    <x v="22"/>
  </r>
  <r>
    <x v="5"/>
    <m/>
    <x v="12"/>
  </r>
  <r>
    <x v="5"/>
    <m/>
    <x v="18"/>
  </r>
  <r>
    <x v="5"/>
    <m/>
    <x v="18"/>
  </r>
  <r>
    <x v="5"/>
    <m/>
    <x v="12"/>
  </r>
  <r>
    <x v="5"/>
    <m/>
    <x v="12"/>
  </r>
  <r>
    <x v="5"/>
    <m/>
    <x v="13"/>
  </r>
  <r>
    <x v="5"/>
    <m/>
    <x v="13"/>
  </r>
  <r>
    <x v="5"/>
    <m/>
    <x v="17"/>
  </r>
  <r>
    <x v="5"/>
    <m/>
    <x v="17"/>
  </r>
  <r>
    <x v="5"/>
    <m/>
    <x v="14"/>
  </r>
  <r>
    <x v="5"/>
    <m/>
    <x v="14"/>
  </r>
  <r>
    <x v="5"/>
    <m/>
    <x v="14"/>
  </r>
  <r>
    <x v="5"/>
    <m/>
    <x v="17"/>
  </r>
  <r>
    <x v="5"/>
    <m/>
    <x v="18"/>
  </r>
  <r>
    <x v="5"/>
    <m/>
    <x v="17"/>
  </r>
  <r>
    <x v="5"/>
    <m/>
    <x v="14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7"/>
  </r>
  <r>
    <x v="5"/>
    <m/>
    <x v="18"/>
  </r>
  <r>
    <x v="5"/>
    <m/>
    <x v="18"/>
  </r>
  <r>
    <x v="5"/>
    <m/>
    <x v="18"/>
  </r>
  <r>
    <x v="5"/>
    <m/>
    <x v="18"/>
  </r>
  <r>
    <x v="5"/>
    <m/>
    <x v="13"/>
  </r>
  <r>
    <x v="5"/>
    <m/>
    <x v="13"/>
  </r>
  <r>
    <x v="5"/>
    <m/>
    <x v="57"/>
  </r>
  <r>
    <x v="5"/>
    <m/>
    <x v="22"/>
  </r>
  <r>
    <x v="5"/>
    <m/>
    <x v="22"/>
  </r>
  <r>
    <x v="5"/>
    <m/>
    <x v="57"/>
  </r>
  <r>
    <x v="5"/>
    <m/>
    <x v="12"/>
  </r>
  <r>
    <x v="5"/>
    <m/>
    <x v="12"/>
  </r>
  <r>
    <x v="5"/>
    <m/>
    <x v="12"/>
  </r>
  <r>
    <x v="5"/>
    <m/>
    <x v="13"/>
  </r>
  <r>
    <x v="5"/>
    <m/>
    <x v="12"/>
  </r>
  <r>
    <x v="5"/>
    <m/>
    <x v="22"/>
  </r>
  <r>
    <x v="5"/>
    <m/>
    <x v="57"/>
  </r>
  <r>
    <x v="5"/>
    <m/>
    <x v="22"/>
  </r>
  <r>
    <x v="5"/>
    <m/>
    <x v="57"/>
  </r>
  <r>
    <x v="5"/>
    <m/>
    <x v="22"/>
  </r>
  <r>
    <x v="5"/>
    <m/>
    <x v="57"/>
  </r>
  <r>
    <x v="5"/>
    <m/>
    <x v="57"/>
  </r>
  <r>
    <x v="5"/>
    <m/>
    <x v="57"/>
  </r>
  <r>
    <x v="5"/>
    <m/>
    <x v="58"/>
  </r>
  <r>
    <x v="5"/>
    <m/>
    <x v="23"/>
  </r>
  <r>
    <x v="5"/>
    <m/>
    <x v="22"/>
  </r>
  <r>
    <x v="5"/>
    <m/>
    <x v="12"/>
  </r>
  <r>
    <x v="5"/>
    <m/>
    <x v="22"/>
  </r>
  <r>
    <x v="5"/>
    <m/>
    <x v="57"/>
  </r>
  <r>
    <x v="5"/>
    <m/>
    <x v="23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57"/>
  </r>
  <r>
    <x v="5"/>
    <m/>
    <x v="57"/>
  </r>
  <r>
    <x v="5"/>
    <m/>
    <x v="13"/>
  </r>
  <r>
    <x v="5"/>
    <m/>
    <x v="18"/>
  </r>
  <r>
    <x v="5"/>
    <m/>
    <x v="18"/>
  </r>
  <r>
    <x v="5"/>
    <m/>
    <x v="17"/>
  </r>
  <r>
    <x v="5"/>
    <m/>
    <x v="14"/>
  </r>
  <r>
    <x v="5"/>
    <m/>
    <x v="19"/>
  </r>
  <r>
    <x v="5"/>
    <m/>
    <x v="19"/>
  </r>
  <r>
    <x v="5"/>
    <m/>
    <x v="14"/>
  </r>
  <r>
    <x v="5"/>
    <m/>
    <x v="19"/>
  </r>
  <r>
    <x v="5"/>
    <m/>
    <x v="19"/>
  </r>
  <r>
    <x v="5"/>
    <m/>
    <x v="19"/>
  </r>
  <r>
    <x v="5"/>
    <m/>
    <x v="19"/>
  </r>
  <r>
    <x v="5"/>
    <m/>
    <x v="14"/>
  </r>
  <r>
    <x v="5"/>
    <m/>
    <x v="14"/>
  </r>
  <r>
    <x v="5"/>
    <m/>
    <x v="19"/>
  </r>
  <r>
    <x v="5"/>
    <m/>
    <x v="14"/>
  </r>
  <r>
    <x v="5"/>
    <m/>
    <x v="17"/>
  </r>
  <r>
    <x v="5"/>
    <m/>
    <x v="17"/>
  </r>
  <r>
    <x v="5"/>
    <m/>
    <x v="14"/>
  </r>
  <r>
    <x v="5"/>
    <m/>
    <x v="14"/>
  </r>
  <r>
    <x v="5"/>
    <m/>
    <x v="17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4"/>
  </r>
  <r>
    <x v="5"/>
    <m/>
    <x v="14"/>
  </r>
  <r>
    <x v="5"/>
    <m/>
    <x v="17"/>
  </r>
  <r>
    <x v="5"/>
    <m/>
    <x v="14"/>
  </r>
  <r>
    <x v="5"/>
    <m/>
    <x v="17"/>
  </r>
  <r>
    <x v="5"/>
    <m/>
    <x v="17"/>
  </r>
  <r>
    <x v="5"/>
    <m/>
    <x v="17"/>
  </r>
  <r>
    <x v="5"/>
    <m/>
    <x v="19"/>
  </r>
  <r>
    <x v="5"/>
    <m/>
    <x v="14"/>
  </r>
  <r>
    <x v="5"/>
    <m/>
    <x v="14"/>
  </r>
  <r>
    <x v="5"/>
    <m/>
    <x v="17"/>
  </r>
  <r>
    <x v="5"/>
    <m/>
    <x v="17"/>
  </r>
  <r>
    <x v="5"/>
    <m/>
    <x v="14"/>
  </r>
  <r>
    <x v="5"/>
    <m/>
    <x v="14"/>
  </r>
  <r>
    <x v="5"/>
    <m/>
    <x v="14"/>
  </r>
  <r>
    <x v="5"/>
    <m/>
    <x v="17"/>
  </r>
  <r>
    <x v="5"/>
    <m/>
    <x v="18"/>
  </r>
  <r>
    <x v="5"/>
    <m/>
    <x v="17"/>
  </r>
  <r>
    <x v="5"/>
    <m/>
    <x v="18"/>
  </r>
  <r>
    <x v="5"/>
    <m/>
    <x v="18"/>
  </r>
  <r>
    <x v="5"/>
    <m/>
    <x v="17"/>
  </r>
  <r>
    <x v="5"/>
    <m/>
    <x v="17"/>
  </r>
  <r>
    <x v="5"/>
    <m/>
    <x v="12"/>
  </r>
  <r>
    <x v="5"/>
    <m/>
    <x v="12"/>
  </r>
  <r>
    <x v="5"/>
    <m/>
    <x v="22"/>
  </r>
  <r>
    <x v="5"/>
    <m/>
    <x v="59"/>
  </r>
  <r>
    <x v="5"/>
    <m/>
    <x v="24"/>
  </r>
  <r>
    <x v="5"/>
    <m/>
    <x v="58"/>
  </r>
  <r>
    <x v="5"/>
    <m/>
    <x v="13"/>
  </r>
  <r>
    <x v="5"/>
    <m/>
    <x v="17"/>
  </r>
  <r>
    <x v="5"/>
    <m/>
    <x v="12"/>
  </r>
  <r>
    <x v="5"/>
    <m/>
    <x v="18"/>
  </r>
  <r>
    <x v="5"/>
    <m/>
    <x v="13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2"/>
  </r>
  <r>
    <x v="5"/>
    <m/>
    <x v="22"/>
  </r>
  <r>
    <x v="5"/>
    <m/>
    <x v="12"/>
  </r>
  <r>
    <x v="5"/>
    <m/>
    <x v="22"/>
  </r>
  <r>
    <x v="5"/>
    <m/>
    <x v="13"/>
  </r>
  <r>
    <x v="5"/>
    <m/>
    <x v="57"/>
  </r>
  <r>
    <x v="5"/>
    <m/>
    <x v="57"/>
  </r>
  <r>
    <x v="5"/>
    <m/>
    <x v="23"/>
  </r>
  <r>
    <x v="5"/>
    <m/>
    <x v="23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24"/>
  </r>
  <r>
    <x v="5"/>
    <m/>
    <x v="24"/>
  </r>
  <r>
    <x v="5"/>
    <m/>
    <x v="57"/>
  </r>
  <r>
    <x v="5"/>
    <m/>
    <x v="22"/>
  </r>
  <r>
    <x v="5"/>
    <m/>
    <x v="58"/>
  </r>
  <r>
    <x v="5"/>
    <m/>
    <x v="33"/>
  </r>
  <r>
    <x v="5"/>
    <m/>
    <x v="33"/>
  </r>
  <r>
    <x v="5"/>
    <m/>
    <x v="32"/>
  </r>
  <r>
    <x v="5"/>
    <m/>
    <x v="27"/>
  </r>
  <r>
    <x v="5"/>
    <m/>
    <x v="29"/>
  </r>
  <r>
    <x v="5"/>
    <m/>
    <x v="28"/>
  </r>
  <r>
    <x v="5"/>
    <m/>
    <x v="23"/>
  </r>
  <r>
    <x v="5"/>
    <m/>
    <x v="23"/>
  </r>
  <r>
    <x v="5"/>
    <m/>
    <x v="18"/>
  </r>
  <r>
    <x v="5"/>
    <m/>
    <x v="18"/>
  </r>
  <r>
    <x v="5"/>
    <m/>
    <x v="57"/>
  </r>
  <r>
    <x v="5"/>
    <m/>
    <x v="58"/>
  </r>
  <r>
    <x v="5"/>
    <m/>
    <x v="23"/>
  </r>
  <r>
    <x v="5"/>
    <m/>
    <x v="25"/>
  </r>
  <r>
    <x v="5"/>
    <m/>
    <x v="25"/>
  </r>
  <r>
    <x v="5"/>
    <m/>
    <x v="58"/>
  </r>
  <r>
    <x v="5"/>
    <m/>
    <x v="58"/>
  </r>
  <r>
    <x v="5"/>
    <m/>
    <x v="58"/>
  </r>
  <r>
    <x v="5"/>
    <m/>
    <x v="57"/>
  </r>
  <r>
    <x v="5"/>
    <m/>
    <x v="23"/>
  </r>
  <r>
    <x v="5"/>
    <m/>
    <x v="58"/>
  </r>
  <r>
    <x v="5"/>
    <m/>
    <x v="25"/>
  </r>
  <r>
    <x v="5"/>
    <m/>
    <x v="59"/>
  </r>
  <r>
    <x v="5"/>
    <m/>
    <x v="59"/>
  </r>
  <r>
    <x v="5"/>
    <m/>
    <x v="32"/>
  </r>
  <r>
    <x v="5"/>
    <m/>
    <x v="32"/>
  </r>
  <r>
    <x v="5"/>
    <m/>
    <x v="27"/>
  </r>
  <r>
    <x v="5"/>
    <m/>
    <x v="12"/>
  </r>
  <r>
    <x v="5"/>
    <m/>
    <x v="22"/>
  </r>
  <r>
    <x v="5"/>
    <m/>
    <x v="22"/>
  </r>
  <r>
    <x v="5"/>
    <m/>
    <x v="12"/>
  </r>
  <r>
    <x v="5"/>
    <m/>
    <x v="22"/>
  </r>
  <r>
    <x v="5"/>
    <m/>
    <x v="57"/>
  </r>
  <r>
    <x v="5"/>
    <m/>
    <x v="58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8"/>
  </r>
  <r>
    <x v="5"/>
    <m/>
    <x v="56"/>
  </r>
  <r>
    <x v="5"/>
    <m/>
    <x v="29"/>
  </r>
  <r>
    <x v="5"/>
    <m/>
    <x v="42"/>
  </r>
  <r>
    <x v="5"/>
    <m/>
    <x v="31"/>
  </r>
  <r>
    <x v="5"/>
    <m/>
    <x v="36"/>
  </r>
  <r>
    <x v="5"/>
    <m/>
    <x v="34"/>
  </r>
  <r>
    <x v="5"/>
    <m/>
    <x v="11"/>
  </r>
  <r>
    <x v="5"/>
    <m/>
    <x v="37"/>
  </r>
  <r>
    <x v="5"/>
    <m/>
    <x v="37"/>
  </r>
  <r>
    <x v="5"/>
    <m/>
    <x v="38"/>
  </r>
  <r>
    <x v="5"/>
    <m/>
    <x v="40"/>
  </r>
  <r>
    <x v="5"/>
    <m/>
    <x v="40"/>
  </r>
  <r>
    <x v="5"/>
    <m/>
    <x v="43"/>
  </r>
  <r>
    <x v="5"/>
    <m/>
    <x v="6"/>
  </r>
  <r>
    <x v="5"/>
    <m/>
    <x v="43"/>
  </r>
  <r>
    <x v="5"/>
    <m/>
    <x v="9"/>
  </r>
  <r>
    <x v="5"/>
    <m/>
    <x v="7"/>
  </r>
  <r>
    <x v="5"/>
    <m/>
    <x v="5"/>
  </r>
  <r>
    <x v="5"/>
    <m/>
    <x v="39"/>
  </r>
  <r>
    <x v="5"/>
    <m/>
    <x v="37"/>
  </r>
  <r>
    <x v="5"/>
    <m/>
    <x v="37"/>
  </r>
  <r>
    <x v="5"/>
    <m/>
    <x v="38"/>
  </r>
  <r>
    <x v="5"/>
    <m/>
    <x v="44"/>
  </r>
  <r>
    <x v="5"/>
    <m/>
    <x v="37"/>
  </r>
  <r>
    <x v="5"/>
    <m/>
    <x v="34"/>
  </r>
  <r>
    <x v="5"/>
    <m/>
    <x v="29"/>
  </r>
  <r>
    <x v="5"/>
    <m/>
    <x v="56"/>
  </r>
  <r>
    <x v="5"/>
    <m/>
    <x v="33"/>
  </r>
  <r>
    <x v="5"/>
    <m/>
    <x v="27"/>
  </r>
  <r>
    <x v="5"/>
    <m/>
    <x v="59"/>
  </r>
  <r>
    <x v="5"/>
    <m/>
    <x v="26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58"/>
  </r>
  <r>
    <x v="5"/>
    <m/>
    <x v="22"/>
  </r>
  <r>
    <x v="5"/>
    <m/>
    <x v="12"/>
  </r>
  <r>
    <x v="5"/>
    <m/>
    <x v="13"/>
  </r>
  <r>
    <x v="5"/>
    <m/>
    <x v="13"/>
  </r>
  <r>
    <x v="5"/>
    <m/>
    <x v="18"/>
  </r>
  <r>
    <x v="5"/>
    <m/>
    <x v="13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7"/>
  </r>
  <r>
    <x v="5"/>
    <m/>
    <x v="17"/>
  </r>
  <r>
    <x v="5"/>
    <m/>
    <x v="14"/>
  </r>
  <r>
    <x v="5"/>
    <m/>
    <x v="14"/>
  </r>
  <r>
    <x v="5"/>
    <m/>
    <x v="18"/>
  </r>
  <r>
    <x v="5"/>
    <m/>
    <x v="12"/>
  </r>
  <r>
    <x v="5"/>
    <m/>
    <x v="13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2"/>
  </r>
  <r>
    <x v="5"/>
    <m/>
    <x v="13"/>
  </r>
  <r>
    <x v="5"/>
    <m/>
    <x v="13"/>
  </r>
  <r>
    <x v="5"/>
    <m/>
    <x v="12"/>
  </r>
  <r>
    <x v="5"/>
    <m/>
    <x v="14"/>
  </r>
  <r>
    <x v="5"/>
    <m/>
    <x v="14"/>
  </r>
  <r>
    <x v="5"/>
    <m/>
    <x v="17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31"/>
  </r>
  <r>
    <x v="5"/>
    <m/>
    <x v="35"/>
  </r>
  <r>
    <x v="5"/>
    <m/>
    <x v="4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8"/>
  </r>
  <r>
    <x v="5"/>
    <m/>
    <x v="38"/>
  </r>
  <r>
    <x v="5"/>
    <m/>
    <x v="41"/>
  </r>
  <r>
    <x v="5"/>
    <m/>
    <x v="35"/>
  </r>
  <r>
    <x v="5"/>
    <m/>
    <x v="36"/>
  </r>
  <r>
    <x v="5"/>
    <m/>
    <x v="41"/>
  </r>
  <r>
    <x v="5"/>
    <m/>
    <x v="37"/>
  </r>
  <r>
    <x v="5"/>
    <m/>
    <x v="44"/>
  </r>
  <r>
    <x v="5"/>
    <m/>
    <x v="11"/>
  </r>
  <r>
    <x v="5"/>
    <m/>
    <x v="35"/>
  </r>
  <r>
    <x v="5"/>
    <m/>
    <x v="31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37"/>
  </r>
  <r>
    <x v="5"/>
    <m/>
    <x v="36"/>
  </r>
  <r>
    <x v="5"/>
    <m/>
    <x v="29"/>
  </r>
  <r>
    <x v="5"/>
    <m/>
    <x v="28"/>
  </r>
  <r>
    <x v="5"/>
    <m/>
    <x v="30"/>
  </r>
  <r>
    <x v="5"/>
    <m/>
    <x v="31"/>
  </r>
  <r>
    <x v="5"/>
    <m/>
    <x v="31"/>
  </r>
  <r>
    <x v="5"/>
    <m/>
    <x v="36"/>
  </r>
  <r>
    <x v="5"/>
    <m/>
    <x v="10"/>
  </r>
  <r>
    <x v="5"/>
    <m/>
    <x v="40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0"/>
  </r>
  <r>
    <x v="5"/>
    <m/>
    <x v="36"/>
  </r>
  <r>
    <x v="5"/>
    <m/>
    <x v="34"/>
  </r>
  <r>
    <x v="5"/>
    <m/>
    <x v="35"/>
  </r>
  <r>
    <x v="5"/>
    <m/>
    <x v="41"/>
  </r>
  <r>
    <x v="5"/>
    <m/>
    <x v="35"/>
  </r>
  <r>
    <x v="5"/>
    <m/>
    <x v="36"/>
  </r>
  <r>
    <x v="5"/>
    <m/>
    <x v="36"/>
  </r>
  <r>
    <x v="5"/>
    <m/>
    <x v="36"/>
  </r>
  <r>
    <x v="5"/>
    <m/>
    <x v="41"/>
  </r>
  <r>
    <x v="5"/>
    <m/>
    <x v="37"/>
  </r>
  <r>
    <x v="5"/>
    <m/>
    <x v="34"/>
  </r>
  <r>
    <x v="5"/>
    <m/>
    <x v="36"/>
  </r>
  <r>
    <x v="5"/>
    <m/>
    <x v="30"/>
  </r>
  <r>
    <x v="5"/>
    <m/>
    <x v="29"/>
  </r>
  <r>
    <x v="5"/>
    <m/>
    <x v="28"/>
  </r>
  <r>
    <x v="5"/>
    <m/>
    <x v="33"/>
  </r>
  <r>
    <x v="5"/>
    <m/>
    <x v="33"/>
  </r>
  <r>
    <x v="5"/>
    <m/>
    <x v="29"/>
  </r>
  <r>
    <x v="5"/>
    <m/>
    <x v="38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28"/>
  </r>
  <r>
    <x v="5"/>
    <m/>
    <x v="56"/>
  </r>
  <r>
    <x v="5"/>
    <m/>
    <x v="29"/>
  </r>
  <r>
    <x v="5"/>
    <m/>
    <x v="29"/>
  </r>
  <r>
    <x v="5"/>
    <m/>
    <x v="29"/>
  </r>
  <r>
    <x v="5"/>
    <m/>
    <x v="36"/>
  </r>
  <r>
    <x v="5"/>
    <m/>
    <x v="36"/>
  </r>
  <r>
    <x v="5"/>
    <m/>
    <x v="30"/>
  </r>
  <r>
    <x v="5"/>
    <m/>
    <x v="30"/>
  </r>
  <r>
    <x v="5"/>
    <m/>
    <x v="30"/>
  </r>
  <r>
    <x v="5"/>
    <m/>
    <x v="41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0"/>
  </r>
  <r>
    <x v="5"/>
    <m/>
    <x v="42"/>
  </r>
  <r>
    <x v="5"/>
    <m/>
    <x v="31"/>
  </r>
  <r>
    <x v="5"/>
    <m/>
    <x v="41"/>
  </r>
  <r>
    <x v="5"/>
    <m/>
    <x v="42"/>
  </r>
  <r>
    <x v="5"/>
    <m/>
    <x v="34"/>
  </r>
  <r>
    <x v="5"/>
    <m/>
    <x v="35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42"/>
  </r>
  <r>
    <x v="5"/>
    <m/>
    <x v="31"/>
  </r>
  <r>
    <x v="5"/>
    <m/>
    <x v="41"/>
  </r>
  <r>
    <x v="5"/>
    <m/>
    <x v="35"/>
  </r>
  <r>
    <x v="5"/>
    <m/>
    <x v="36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4"/>
  </r>
  <r>
    <x v="5"/>
    <m/>
    <x v="11"/>
  </r>
  <r>
    <x v="5"/>
    <m/>
    <x v="38"/>
  </r>
  <r>
    <x v="5"/>
    <m/>
    <x v="44"/>
  </r>
  <r>
    <x v="5"/>
    <m/>
    <x v="38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8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56"/>
  </r>
  <r>
    <x v="5"/>
    <m/>
    <x v="56"/>
  </r>
  <r>
    <x v="5"/>
    <m/>
    <x v="56"/>
  </r>
  <r>
    <x v="5"/>
    <m/>
    <x v="42"/>
  </r>
  <r>
    <x v="5"/>
    <m/>
    <x v="31"/>
  </r>
  <r>
    <x v="5"/>
    <m/>
    <x v="36"/>
  </r>
  <r>
    <x v="5"/>
    <m/>
    <x v="41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35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28"/>
  </r>
  <r>
    <x v="5"/>
    <m/>
    <x v="41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29"/>
  </r>
  <r>
    <x v="5"/>
    <m/>
    <x v="33"/>
  </r>
  <r>
    <x v="5"/>
    <m/>
    <x v="56"/>
  </r>
  <r>
    <x v="5"/>
    <m/>
    <x v="41"/>
  </r>
  <r>
    <x v="5"/>
    <m/>
    <x v="35"/>
  </r>
  <r>
    <x v="5"/>
    <m/>
    <x v="11"/>
  </r>
  <r>
    <x v="5"/>
    <m/>
    <x v="10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6"/>
  </r>
  <r>
    <x v="5"/>
    <m/>
    <x v="6"/>
  </r>
  <r>
    <x v="5"/>
    <m/>
    <x v="44"/>
  </r>
  <r>
    <x v="5"/>
    <m/>
    <x v="35"/>
  </r>
  <r>
    <x v="5"/>
    <m/>
    <x v="34"/>
  </r>
  <r>
    <x v="5"/>
    <m/>
    <x v="35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56"/>
  </r>
  <r>
    <x v="5"/>
    <m/>
    <x v="28"/>
  </r>
  <r>
    <x v="5"/>
    <m/>
    <x v="30"/>
  </r>
  <r>
    <x v="5"/>
    <m/>
    <x v="31"/>
  </r>
  <r>
    <x v="5"/>
    <m/>
    <x v="41"/>
  </r>
  <r>
    <x v="5"/>
    <m/>
    <x v="41"/>
  </r>
  <r>
    <x v="5"/>
    <m/>
    <x v="35"/>
  </r>
  <r>
    <x v="5"/>
    <m/>
    <x v="41"/>
  </r>
  <r>
    <x v="5"/>
    <m/>
    <x v="34"/>
  </r>
  <r>
    <x v="5"/>
    <m/>
    <x v="41"/>
  </r>
  <r>
    <x v="5"/>
    <m/>
    <x v="36"/>
  </r>
  <r>
    <x v="5"/>
    <m/>
    <x v="36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39"/>
  </r>
  <r>
    <x v="5"/>
    <m/>
    <x v="39"/>
  </r>
  <r>
    <x v="5"/>
    <m/>
    <x v="43"/>
  </r>
  <r>
    <x v="5"/>
    <m/>
    <x v="34"/>
  </r>
  <r>
    <x v="5"/>
    <m/>
    <x v="35"/>
  </r>
  <r>
    <x v="5"/>
    <m/>
    <x v="34"/>
  </r>
  <r>
    <x v="5"/>
    <m/>
    <x v="37"/>
  </r>
  <r>
    <x v="5"/>
    <m/>
    <x v="42"/>
  </r>
  <r>
    <x v="5"/>
    <m/>
    <x v="42"/>
  </r>
  <r>
    <x v="5"/>
    <m/>
    <x v="11"/>
  </r>
  <r>
    <x v="5"/>
    <m/>
    <x v="11"/>
  </r>
  <r>
    <x v="5"/>
    <m/>
    <x v="31"/>
  </r>
  <r>
    <x v="5"/>
    <m/>
    <x v="34"/>
  </r>
  <r>
    <x v="5"/>
    <m/>
    <x v="37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43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5"/>
  </r>
  <r>
    <x v="5"/>
    <m/>
    <x v="9"/>
  </r>
  <r>
    <x v="5"/>
    <m/>
    <x v="10"/>
  </r>
  <r>
    <x v="5"/>
    <m/>
    <x v="43"/>
  </r>
  <r>
    <x v="5"/>
    <m/>
    <x v="40"/>
  </r>
  <r>
    <x v="5"/>
    <m/>
    <x v="40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5"/>
  </r>
  <r>
    <x v="5"/>
    <m/>
    <x v="31"/>
  </r>
  <r>
    <x v="5"/>
    <m/>
    <x v="36"/>
  </r>
  <r>
    <x v="5"/>
    <m/>
    <x v="28"/>
  </r>
  <r>
    <x v="5"/>
    <m/>
    <x v="42"/>
  </r>
  <r>
    <x v="5"/>
    <m/>
    <x v="35"/>
  </r>
  <r>
    <x v="5"/>
    <m/>
    <x v="34"/>
  </r>
  <r>
    <x v="5"/>
    <m/>
    <x v="35"/>
  </r>
  <r>
    <x v="5"/>
    <m/>
    <x v="40"/>
  </r>
  <r>
    <x v="5"/>
    <m/>
    <x v="40"/>
  </r>
  <r>
    <x v="5"/>
    <m/>
    <x v="11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8"/>
  </r>
  <r>
    <x v="5"/>
    <m/>
    <x v="8"/>
  </r>
  <r>
    <x v="5"/>
    <m/>
    <x v="35"/>
  </r>
  <r>
    <x v="5"/>
    <m/>
    <x v="36"/>
  </r>
  <r>
    <x v="5"/>
    <m/>
    <x v="41"/>
  </r>
  <r>
    <x v="5"/>
    <m/>
    <x v="35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7"/>
  </r>
  <r>
    <x v="5"/>
    <m/>
    <x v="37"/>
  </r>
  <r>
    <x v="5"/>
    <m/>
    <x v="44"/>
  </r>
  <r>
    <x v="5"/>
    <m/>
    <x v="37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39"/>
  </r>
  <r>
    <x v="5"/>
    <m/>
    <x v="39"/>
  </r>
  <r>
    <x v="5"/>
    <m/>
    <x v="38"/>
  </r>
  <r>
    <x v="5"/>
    <m/>
    <x v="29"/>
  </r>
  <r>
    <x v="5"/>
    <m/>
    <x v="30"/>
  </r>
  <r>
    <x v="5"/>
    <m/>
    <x v="41"/>
  </r>
  <r>
    <x v="5"/>
    <m/>
    <x v="34"/>
  </r>
  <r>
    <x v="5"/>
    <m/>
    <x v="44"/>
  </r>
  <r>
    <x v="5"/>
    <m/>
    <x v="39"/>
  </r>
  <r>
    <x v="5"/>
    <m/>
    <x v="10"/>
  </r>
  <r>
    <x v="5"/>
    <m/>
    <x v="6"/>
  </r>
  <r>
    <x v="5"/>
    <m/>
    <x v="11"/>
  </r>
  <r>
    <x v="5"/>
    <m/>
    <x v="36"/>
  </r>
  <r>
    <x v="5"/>
    <m/>
    <x v="31"/>
  </r>
  <r>
    <x v="5"/>
    <m/>
    <x v="42"/>
  </r>
  <r>
    <x v="5"/>
    <m/>
    <x v="30"/>
  </r>
  <r>
    <x v="5"/>
    <m/>
    <x v="36"/>
  </r>
  <r>
    <x v="5"/>
    <m/>
    <x v="41"/>
  </r>
  <r>
    <x v="5"/>
    <m/>
    <x v="38"/>
  </r>
  <r>
    <x v="5"/>
    <m/>
    <x v="37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4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43"/>
  </r>
  <r>
    <x v="5"/>
    <m/>
    <x v="6"/>
  </r>
  <r>
    <x v="5"/>
    <m/>
    <x v="9"/>
  </r>
  <r>
    <x v="5"/>
    <m/>
    <x v="6"/>
  </r>
  <r>
    <x v="5"/>
    <m/>
    <x v="7"/>
  </r>
  <r>
    <x v="5"/>
    <m/>
    <x v="0"/>
  </r>
  <r>
    <x v="5"/>
    <m/>
    <x v="45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11"/>
  </r>
  <r>
    <x v="5"/>
    <m/>
    <x v="11"/>
  </r>
  <r>
    <x v="5"/>
    <m/>
    <x v="37"/>
  </r>
  <r>
    <x v="5"/>
    <m/>
    <x v="37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42"/>
  </r>
  <r>
    <x v="5"/>
    <m/>
    <x v="31"/>
  </r>
  <r>
    <x v="5"/>
    <m/>
    <x v="31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7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5"/>
  </r>
  <r>
    <x v="5"/>
    <m/>
    <x v="11"/>
  </r>
  <r>
    <x v="5"/>
    <m/>
    <x v="43"/>
  </r>
  <r>
    <x v="5"/>
    <m/>
    <x v="43"/>
  </r>
  <r>
    <x v="5"/>
    <m/>
    <x v="37"/>
  </r>
  <r>
    <x v="5"/>
    <m/>
    <x v="11"/>
  </r>
  <r>
    <x v="5"/>
    <m/>
    <x v="44"/>
  </r>
  <r>
    <x v="5"/>
    <m/>
    <x v="39"/>
  </r>
  <r>
    <x v="5"/>
    <m/>
    <x v="40"/>
  </r>
  <r>
    <x v="5"/>
    <m/>
    <x v="0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38"/>
  </r>
  <r>
    <x v="5"/>
    <m/>
    <x v="40"/>
  </r>
  <r>
    <x v="5"/>
    <m/>
    <x v="10"/>
  </r>
  <r>
    <x v="5"/>
    <m/>
    <x v="39"/>
  </r>
  <r>
    <x v="5"/>
    <m/>
    <x v="40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36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7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4"/>
  </r>
  <r>
    <x v="5"/>
    <m/>
    <x v="11"/>
  </r>
  <r>
    <x v="5"/>
    <m/>
    <x v="37"/>
  </r>
  <r>
    <x v="5"/>
    <m/>
    <x v="34"/>
  </r>
  <r>
    <x v="5"/>
    <m/>
    <x v="41"/>
  </r>
  <r>
    <x v="5"/>
    <m/>
    <x v="42"/>
  </r>
  <r>
    <x v="5"/>
    <m/>
    <x v="31"/>
  </r>
  <r>
    <x v="5"/>
    <m/>
    <x v="42"/>
  </r>
  <r>
    <x v="5"/>
    <m/>
    <x v="4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44"/>
  </r>
  <r>
    <x v="5"/>
    <m/>
    <x v="37"/>
  </r>
  <r>
    <x v="5"/>
    <m/>
    <x v="42"/>
  </r>
  <r>
    <x v="5"/>
    <m/>
    <x v="36"/>
  </r>
  <r>
    <x v="5"/>
    <m/>
    <x v="37"/>
  </r>
  <r>
    <x v="5"/>
    <m/>
    <x v="44"/>
  </r>
  <r>
    <x v="5"/>
    <m/>
    <x v="40"/>
  </r>
  <r>
    <x v="5"/>
    <m/>
    <x v="6"/>
  </r>
  <r>
    <x v="5"/>
    <m/>
    <x v="9"/>
  </r>
  <r>
    <x v="5"/>
    <m/>
    <x v="6"/>
  </r>
  <r>
    <x v="5"/>
    <m/>
    <x v="37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34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4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6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43"/>
  </r>
  <r>
    <x v="5"/>
    <m/>
    <x v="10"/>
  </r>
  <r>
    <x v="5"/>
    <m/>
    <x v="44"/>
  </r>
  <r>
    <x v="5"/>
    <m/>
    <x v="44"/>
  </r>
  <r>
    <x v="5"/>
    <m/>
    <x v="6"/>
  </r>
  <r>
    <x v="5"/>
    <m/>
    <x v="10"/>
  </r>
  <r>
    <x v="5"/>
    <m/>
    <x v="10"/>
  </r>
  <r>
    <x v="5"/>
    <m/>
    <x v="40"/>
  </r>
  <r>
    <x v="5"/>
    <m/>
    <x v="39"/>
  </r>
  <r>
    <x v="5"/>
    <m/>
    <x v="11"/>
  </r>
  <r>
    <x v="5"/>
    <m/>
    <x v="34"/>
  </r>
  <r>
    <x v="5"/>
    <m/>
    <x v="44"/>
  </r>
  <r>
    <x v="5"/>
    <m/>
    <x v="37"/>
  </r>
  <r>
    <x v="5"/>
    <m/>
    <x v="11"/>
  </r>
  <r>
    <x v="5"/>
    <m/>
    <x v="34"/>
  </r>
  <r>
    <x v="5"/>
    <m/>
    <x v="44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6"/>
  </r>
  <r>
    <x v="5"/>
    <m/>
    <x v="43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38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6"/>
  </r>
  <r>
    <x v="5"/>
    <m/>
    <x v="10"/>
  </r>
  <r>
    <x v="5"/>
    <m/>
    <x v="40"/>
  </r>
  <r>
    <x v="5"/>
    <m/>
    <x v="44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0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0"/>
  </r>
  <r>
    <x v="5"/>
    <m/>
    <x v="0"/>
  </r>
  <r>
    <x v="5"/>
    <m/>
    <x v="0"/>
  </r>
  <r>
    <x v="5"/>
    <m/>
    <x v="5"/>
  </r>
  <r>
    <x v="5"/>
    <m/>
    <x v="5"/>
  </r>
  <r>
    <x v="5"/>
    <m/>
    <x v="8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6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10"/>
  </r>
  <r>
    <x v="5"/>
    <m/>
    <x v="39"/>
  </r>
  <r>
    <x v="5"/>
    <m/>
    <x v="10"/>
  </r>
  <r>
    <x v="5"/>
    <m/>
    <x v="43"/>
  </r>
  <r>
    <x v="5"/>
    <m/>
    <x v="40"/>
  </r>
  <r>
    <x v="5"/>
    <m/>
    <x v="39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4"/>
  </r>
  <r>
    <x v="5"/>
    <m/>
    <x v="35"/>
  </r>
  <r>
    <x v="5"/>
    <m/>
    <x v="31"/>
  </r>
  <r>
    <x v="5"/>
    <m/>
    <x v="42"/>
  </r>
  <r>
    <x v="5"/>
    <m/>
    <x v="31"/>
  </r>
  <r>
    <x v="5"/>
    <m/>
    <x v="39"/>
  </r>
  <r>
    <x v="5"/>
    <m/>
    <x v="39"/>
  </r>
  <r>
    <x v="5"/>
    <m/>
    <x v="44"/>
  </r>
  <r>
    <x v="5"/>
    <m/>
    <x v="42"/>
  </r>
  <r>
    <x v="5"/>
    <m/>
    <x v="30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11"/>
  </r>
  <r>
    <x v="5"/>
    <m/>
    <x v="37"/>
  </r>
  <r>
    <x v="5"/>
    <m/>
    <x v="38"/>
  </r>
  <r>
    <x v="5"/>
    <m/>
    <x v="39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8"/>
  </r>
  <r>
    <x v="5"/>
    <m/>
    <x v="57"/>
  </r>
  <r>
    <x v="5"/>
    <m/>
    <x v="27"/>
  </r>
  <r>
    <x v="5"/>
    <m/>
    <x v="32"/>
  </r>
  <r>
    <x v="5"/>
    <m/>
    <x v="59"/>
  </r>
  <r>
    <x v="5"/>
    <m/>
    <x v="26"/>
  </r>
  <r>
    <x v="5"/>
    <m/>
    <x v="26"/>
  </r>
  <r>
    <x v="5"/>
    <m/>
    <x v="56"/>
  </r>
  <r>
    <x v="5"/>
    <m/>
    <x v="28"/>
  </r>
  <r>
    <x v="5"/>
    <m/>
    <x v="56"/>
  </r>
  <r>
    <x v="5"/>
    <m/>
    <x v="34"/>
  </r>
  <r>
    <x v="5"/>
    <m/>
    <x v="11"/>
  </r>
  <r>
    <x v="5"/>
    <m/>
    <x v="1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29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34"/>
  </r>
  <r>
    <x v="5"/>
    <m/>
    <x v="36"/>
  </r>
  <r>
    <x v="5"/>
    <m/>
    <x v="35"/>
  </r>
  <r>
    <x v="5"/>
    <m/>
    <x v="41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35"/>
  </r>
  <r>
    <x v="5"/>
    <m/>
    <x v="37"/>
  </r>
  <r>
    <x v="5"/>
    <m/>
    <x v="44"/>
  </r>
  <r>
    <x v="5"/>
    <m/>
    <x v="34"/>
  </r>
  <r>
    <x v="5"/>
    <m/>
    <x v="35"/>
  </r>
  <r>
    <x v="5"/>
    <m/>
    <x v="31"/>
  </r>
  <r>
    <x v="5"/>
    <m/>
    <x v="56"/>
  </r>
  <r>
    <x v="5"/>
    <m/>
    <x v="30"/>
  </r>
  <r>
    <x v="5"/>
    <m/>
    <x v="30"/>
  </r>
  <r>
    <x v="5"/>
    <m/>
    <x v="28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6"/>
  </r>
  <r>
    <x v="5"/>
    <m/>
    <x v="43"/>
  </r>
  <r>
    <x v="5"/>
    <m/>
    <x v="6"/>
  </r>
  <r>
    <x v="5"/>
    <m/>
    <x v="44"/>
  </r>
  <r>
    <x v="5"/>
    <m/>
    <x v="34"/>
  </r>
  <r>
    <x v="5"/>
    <m/>
    <x v="36"/>
  </r>
  <r>
    <x v="5"/>
    <m/>
    <x v="31"/>
  </r>
  <r>
    <x v="5"/>
    <m/>
    <x v="36"/>
  </r>
  <r>
    <x v="5"/>
    <m/>
    <x v="31"/>
  </r>
  <r>
    <x v="5"/>
    <m/>
    <x v="29"/>
  </r>
  <r>
    <x v="5"/>
    <m/>
    <x v="33"/>
  </r>
  <r>
    <x v="5"/>
    <m/>
    <x v="32"/>
  </r>
  <r>
    <x v="5"/>
    <m/>
    <x v="29"/>
  </r>
  <r>
    <x v="5"/>
    <m/>
    <x v="29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31"/>
  </r>
  <r>
    <x v="5"/>
    <m/>
    <x v="31"/>
  </r>
  <r>
    <x v="5"/>
    <m/>
    <x v="36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27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7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8"/>
  </r>
  <r>
    <x v="5"/>
    <m/>
    <x v="39"/>
  </r>
  <r>
    <x v="5"/>
    <m/>
    <x v="35"/>
  </r>
  <r>
    <x v="5"/>
    <m/>
    <x v="11"/>
  </r>
  <r>
    <x v="5"/>
    <m/>
    <x v="37"/>
  </r>
  <r>
    <x v="5"/>
    <m/>
    <x v="44"/>
  </r>
  <r>
    <x v="5"/>
    <m/>
    <x v="40"/>
  </r>
  <r>
    <x v="5"/>
    <m/>
    <x v="10"/>
  </r>
  <r>
    <x v="5"/>
    <m/>
    <x v="10"/>
  </r>
  <r>
    <x v="5"/>
    <m/>
    <x v="39"/>
  </r>
  <r>
    <x v="5"/>
    <m/>
    <x v="38"/>
  </r>
  <r>
    <x v="5"/>
    <m/>
    <x v="34"/>
  </r>
  <r>
    <x v="5"/>
    <m/>
    <x v="11"/>
  </r>
  <r>
    <x v="5"/>
    <m/>
    <x v="44"/>
  </r>
  <r>
    <x v="5"/>
    <m/>
    <x v="11"/>
  </r>
  <r>
    <x v="5"/>
    <m/>
    <x v="37"/>
  </r>
  <r>
    <x v="5"/>
    <m/>
    <x v="11"/>
  </r>
  <r>
    <x v="5"/>
    <m/>
    <x v="34"/>
  </r>
  <r>
    <x v="5"/>
    <m/>
    <x v="41"/>
  </r>
  <r>
    <x v="5"/>
    <m/>
    <x v="30"/>
  </r>
  <r>
    <x v="5"/>
    <m/>
    <x v="41"/>
  </r>
  <r>
    <x v="5"/>
    <m/>
    <x v="36"/>
  </r>
  <r>
    <x v="5"/>
    <m/>
    <x v="36"/>
  </r>
  <r>
    <x v="5"/>
    <m/>
    <x v="34"/>
  </r>
  <r>
    <x v="5"/>
    <m/>
    <x v="34"/>
  </r>
  <r>
    <x v="5"/>
    <m/>
    <x v="41"/>
  </r>
  <r>
    <x v="5"/>
    <m/>
    <x v="36"/>
  </r>
  <r>
    <x v="5"/>
    <m/>
    <x v="31"/>
  </r>
  <r>
    <x v="5"/>
    <m/>
    <x v="36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31"/>
  </r>
  <r>
    <x v="5"/>
    <m/>
    <x v="36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35"/>
  </r>
  <r>
    <x v="5"/>
    <m/>
    <x v="35"/>
  </r>
  <r>
    <x v="5"/>
    <m/>
    <x v="36"/>
  </r>
  <r>
    <x v="5"/>
    <m/>
    <x v="31"/>
  </r>
  <r>
    <x v="5"/>
    <m/>
    <x v="30"/>
  </r>
  <r>
    <x v="5"/>
    <m/>
    <x v="29"/>
  </r>
  <r>
    <x v="5"/>
    <m/>
    <x v="38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39"/>
  </r>
  <r>
    <x v="5"/>
    <m/>
    <x v="40"/>
  </r>
  <r>
    <x v="5"/>
    <m/>
    <x v="10"/>
  </r>
  <r>
    <x v="5"/>
    <m/>
    <x v="39"/>
  </r>
  <r>
    <x v="5"/>
    <m/>
    <x v="44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0"/>
  </r>
  <r>
    <x v="5"/>
    <m/>
    <x v="28"/>
  </r>
  <r>
    <x v="5"/>
    <m/>
    <x v="42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1"/>
  </r>
  <r>
    <x v="5"/>
    <m/>
    <x v="42"/>
  </r>
  <r>
    <x v="5"/>
    <m/>
    <x v="42"/>
  </r>
  <r>
    <x v="5"/>
    <m/>
    <x v="28"/>
  </r>
  <r>
    <x v="5"/>
    <m/>
    <x v="28"/>
  </r>
  <r>
    <x v="5"/>
    <m/>
    <x v="28"/>
  </r>
  <r>
    <x v="5"/>
    <m/>
    <x v="35"/>
  </r>
  <r>
    <x v="5"/>
    <m/>
    <x v="41"/>
  </r>
  <r>
    <x v="5"/>
    <m/>
    <x v="35"/>
  </r>
  <r>
    <x v="5"/>
    <m/>
    <x v="41"/>
  </r>
  <r>
    <x v="5"/>
    <m/>
    <x v="37"/>
  </r>
  <r>
    <x v="5"/>
    <m/>
    <x v="38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4"/>
  </r>
  <r>
    <x v="5"/>
    <m/>
    <x v="11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5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41"/>
  </r>
  <r>
    <x v="5"/>
    <m/>
    <x v="35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42"/>
  </r>
  <r>
    <x v="5"/>
    <m/>
    <x v="35"/>
  </r>
  <r>
    <x v="5"/>
    <m/>
    <x v="34"/>
  </r>
  <r>
    <x v="5"/>
    <m/>
    <x v="36"/>
  </r>
  <r>
    <x v="5"/>
    <m/>
    <x v="36"/>
  </r>
  <r>
    <x v="5"/>
    <m/>
    <x v="35"/>
  </r>
  <r>
    <x v="5"/>
    <m/>
    <x v="38"/>
  </r>
  <r>
    <x v="5"/>
    <m/>
    <x v="39"/>
  </r>
  <r>
    <x v="5"/>
    <m/>
    <x v="39"/>
  </r>
  <r>
    <x v="5"/>
    <m/>
    <x v="38"/>
  </r>
  <r>
    <x v="5"/>
    <m/>
    <x v="37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44"/>
  </r>
  <r>
    <x v="5"/>
    <m/>
    <x v="37"/>
  </r>
  <r>
    <x v="5"/>
    <m/>
    <x v="11"/>
  </r>
  <r>
    <x v="5"/>
    <m/>
    <x v="44"/>
  </r>
  <r>
    <x v="5"/>
    <m/>
    <x v="34"/>
  </r>
  <r>
    <x v="5"/>
    <m/>
    <x v="11"/>
  </r>
  <r>
    <x v="5"/>
    <m/>
    <x v="37"/>
  </r>
  <r>
    <x v="5"/>
    <m/>
    <x v="11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0"/>
  </r>
  <r>
    <x v="5"/>
    <m/>
    <x v="35"/>
  </r>
  <r>
    <x v="5"/>
    <m/>
    <x v="44"/>
  </r>
  <r>
    <x v="5"/>
    <m/>
    <x v="44"/>
  </r>
  <r>
    <x v="5"/>
    <m/>
    <x v="40"/>
  </r>
  <r>
    <x v="5"/>
    <m/>
    <x v="39"/>
  </r>
  <r>
    <x v="5"/>
    <m/>
    <x v="39"/>
  </r>
  <r>
    <x v="5"/>
    <m/>
    <x v="44"/>
  </r>
  <r>
    <x v="5"/>
    <m/>
    <x v="40"/>
  </r>
  <r>
    <x v="5"/>
    <m/>
    <x v="43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7"/>
  </r>
  <r>
    <x v="5"/>
    <m/>
    <x v="8"/>
  </r>
  <r>
    <x v="5"/>
    <m/>
    <x v="7"/>
  </r>
  <r>
    <x v="5"/>
    <m/>
    <x v="38"/>
  </r>
  <r>
    <x v="5"/>
    <m/>
    <x v="11"/>
  </r>
  <r>
    <x v="5"/>
    <m/>
    <x v="37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44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8"/>
  </r>
  <r>
    <x v="5"/>
    <m/>
    <x v="34"/>
  </r>
  <r>
    <x v="5"/>
    <m/>
    <x v="41"/>
  </r>
  <r>
    <x v="5"/>
    <m/>
    <x v="35"/>
  </r>
  <r>
    <x v="5"/>
    <m/>
    <x v="34"/>
  </r>
  <r>
    <x v="5"/>
    <m/>
    <x v="44"/>
  </r>
  <r>
    <x v="5"/>
    <m/>
    <x v="39"/>
  </r>
  <r>
    <x v="5"/>
    <m/>
    <x v="38"/>
  </r>
  <r>
    <x v="5"/>
    <m/>
    <x v="37"/>
  </r>
  <r>
    <x v="5"/>
    <m/>
    <x v="37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5"/>
  </r>
  <r>
    <x v="5"/>
    <m/>
    <x v="31"/>
  </r>
  <r>
    <x v="5"/>
    <m/>
    <x v="31"/>
  </r>
  <r>
    <x v="5"/>
    <m/>
    <x v="36"/>
  </r>
  <r>
    <x v="5"/>
    <m/>
    <x v="31"/>
  </r>
  <r>
    <x v="5"/>
    <m/>
    <x v="30"/>
  </r>
  <r>
    <x v="5"/>
    <m/>
    <x v="29"/>
  </r>
  <r>
    <x v="5"/>
    <m/>
    <x v="44"/>
  </r>
  <r>
    <x v="5"/>
    <m/>
    <x v="44"/>
  </r>
  <r>
    <x v="5"/>
    <m/>
    <x v="39"/>
  </r>
  <r>
    <x v="5"/>
    <m/>
    <x v="40"/>
  </r>
  <r>
    <x v="5"/>
    <m/>
    <x v="6"/>
  </r>
  <r>
    <x v="5"/>
    <m/>
    <x v="43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6"/>
  </r>
  <r>
    <x v="5"/>
    <m/>
    <x v="34"/>
  </r>
  <r>
    <x v="5"/>
    <m/>
    <x v="34"/>
  </r>
  <r>
    <x v="5"/>
    <m/>
    <x v="41"/>
  </r>
  <r>
    <x v="5"/>
    <m/>
    <x v="11"/>
  </r>
  <r>
    <x v="5"/>
    <m/>
    <x v="11"/>
  </r>
  <r>
    <x v="5"/>
    <m/>
    <x v="31"/>
  </r>
  <r>
    <x v="5"/>
    <m/>
    <x v="31"/>
  </r>
  <r>
    <x v="5"/>
    <m/>
    <x v="42"/>
  </r>
  <r>
    <x v="5"/>
    <m/>
    <x v="36"/>
  </r>
  <r>
    <x v="5"/>
    <m/>
    <x v="41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37"/>
  </r>
  <r>
    <x v="5"/>
    <m/>
    <x v="37"/>
  </r>
  <r>
    <x v="5"/>
    <m/>
    <x v="44"/>
  </r>
  <r>
    <x v="5"/>
    <m/>
    <x v="10"/>
  </r>
  <r>
    <x v="5"/>
    <m/>
    <x v="10"/>
  </r>
  <r>
    <x v="5"/>
    <m/>
    <x v="35"/>
  </r>
  <r>
    <x v="5"/>
    <m/>
    <x v="11"/>
  </r>
  <r>
    <x v="5"/>
    <m/>
    <x v="40"/>
  </r>
  <r>
    <x v="5"/>
    <m/>
    <x v="34"/>
  </r>
  <r>
    <x v="5"/>
    <m/>
    <x v="41"/>
  </r>
  <r>
    <x v="5"/>
    <m/>
    <x v="41"/>
  </r>
  <r>
    <x v="5"/>
    <m/>
    <x v="44"/>
  </r>
  <r>
    <x v="5"/>
    <m/>
    <x v="44"/>
  </r>
  <r>
    <x v="5"/>
    <m/>
    <x v="39"/>
  </r>
  <r>
    <x v="5"/>
    <m/>
    <x v="44"/>
  </r>
  <r>
    <x v="5"/>
    <m/>
    <x v="11"/>
  </r>
  <r>
    <x v="5"/>
    <m/>
    <x v="36"/>
  </r>
  <r>
    <x v="5"/>
    <m/>
    <x v="41"/>
  </r>
  <r>
    <x v="5"/>
    <m/>
    <x v="36"/>
  </r>
  <r>
    <x v="5"/>
    <m/>
    <x v="39"/>
  </r>
  <r>
    <x v="5"/>
    <m/>
    <x v="39"/>
  </r>
  <r>
    <x v="5"/>
    <m/>
    <x v="41"/>
  </r>
  <r>
    <x v="5"/>
    <m/>
    <x v="36"/>
  </r>
  <r>
    <x v="5"/>
    <m/>
    <x v="31"/>
  </r>
  <r>
    <x v="5"/>
    <m/>
    <x v="41"/>
  </r>
  <r>
    <x v="5"/>
    <m/>
    <x v="37"/>
  </r>
  <r>
    <x v="5"/>
    <m/>
    <x v="11"/>
  </r>
  <r>
    <x v="5"/>
    <m/>
    <x v="40"/>
  </r>
  <r>
    <x v="5"/>
    <m/>
    <x v="34"/>
  </r>
  <r>
    <x v="5"/>
    <m/>
    <x v="41"/>
  </r>
  <r>
    <x v="5"/>
    <m/>
    <x v="34"/>
  </r>
  <r>
    <x v="5"/>
    <m/>
    <x v="35"/>
  </r>
  <r>
    <x v="5"/>
    <m/>
    <x v="34"/>
  </r>
  <r>
    <x v="5"/>
    <m/>
    <x v="41"/>
  </r>
  <r>
    <x v="5"/>
    <m/>
    <x v="41"/>
  </r>
  <r>
    <x v="5"/>
    <m/>
    <x v="42"/>
  </r>
  <r>
    <x v="5"/>
    <m/>
    <x v="30"/>
  </r>
  <r>
    <x v="5"/>
    <m/>
    <x v="35"/>
  </r>
  <r>
    <x v="5"/>
    <m/>
    <x v="35"/>
  </r>
  <r>
    <x v="5"/>
    <m/>
    <x v="31"/>
  </r>
  <r>
    <x v="5"/>
    <m/>
    <x v="38"/>
  </r>
  <r>
    <x v="5"/>
    <m/>
    <x v="40"/>
  </r>
  <r>
    <x v="5"/>
    <m/>
    <x v="37"/>
  </r>
  <r>
    <x v="5"/>
    <m/>
    <x v="38"/>
  </r>
  <r>
    <x v="5"/>
    <m/>
    <x v="44"/>
  </r>
  <r>
    <x v="5"/>
    <m/>
    <x v="10"/>
  </r>
  <r>
    <x v="5"/>
    <m/>
    <x v="10"/>
  </r>
  <r>
    <x v="5"/>
    <m/>
    <x v="8"/>
  </r>
  <r>
    <x v="5"/>
    <m/>
    <x v="45"/>
  </r>
  <r>
    <x v="5"/>
    <m/>
    <x v="5"/>
  </r>
  <r>
    <x v="5"/>
    <m/>
    <x v="8"/>
  </r>
  <r>
    <x v="5"/>
    <m/>
    <x v="5"/>
  </r>
  <r>
    <x v="5"/>
    <m/>
    <x v="5"/>
  </r>
  <r>
    <x v="5"/>
    <m/>
    <x v="38"/>
  </r>
  <r>
    <x v="5"/>
    <m/>
    <x v="34"/>
  </r>
  <r>
    <x v="5"/>
    <m/>
    <x v="11"/>
  </r>
  <r>
    <x v="5"/>
    <m/>
    <x v="38"/>
  </r>
  <r>
    <x v="5"/>
    <m/>
    <x v="36"/>
  </r>
  <r>
    <x v="5"/>
    <m/>
    <x v="35"/>
  </r>
  <r>
    <x v="5"/>
    <m/>
    <x v="35"/>
  </r>
  <r>
    <x v="5"/>
    <m/>
    <x v="36"/>
  </r>
  <r>
    <x v="5"/>
    <m/>
    <x v="31"/>
  </r>
  <r>
    <x v="5"/>
    <m/>
    <x v="41"/>
  </r>
  <r>
    <x v="5"/>
    <m/>
    <x v="11"/>
  </r>
  <r>
    <x v="5"/>
    <m/>
    <x v="37"/>
  </r>
  <r>
    <x v="5"/>
    <m/>
    <x v="9"/>
  </r>
  <r>
    <x v="5"/>
    <m/>
    <x v="7"/>
  </r>
  <r>
    <x v="5"/>
    <m/>
    <x v="6"/>
  </r>
  <r>
    <x v="5"/>
    <m/>
    <x v="43"/>
  </r>
  <r>
    <x v="5"/>
    <m/>
    <x v="43"/>
  </r>
  <r>
    <x v="5"/>
    <m/>
    <x v="10"/>
  </r>
  <r>
    <x v="5"/>
    <m/>
    <x v="44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7"/>
  </r>
  <r>
    <x v="5"/>
    <m/>
    <x v="35"/>
  </r>
  <r>
    <x v="5"/>
    <m/>
    <x v="42"/>
  </r>
  <r>
    <x v="5"/>
    <m/>
    <x v="36"/>
  </r>
  <r>
    <x v="5"/>
    <m/>
    <x v="31"/>
  </r>
  <r>
    <x v="5"/>
    <m/>
    <x v="44"/>
  </r>
  <r>
    <x v="5"/>
    <m/>
    <x v="37"/>
  </r>
  <r>
    <x v="5"/>
    <m/>
    <x v="56"/>
  </r>
  <r>
    <x v="5"/>
    <m/>
    <x v="36"/>
  </r>
  <r>
    <x v="5"/>
    <m/>
    <x v="29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11"/>
  </r>
  <r>
    <x v="5"/>
    <m/>
    <x v="37"/>
  </r>
  <r>
    <x v="5"/>
    <m/>
    <x v="44"/>
  </r>
  <r>
    <x v="5"/>
    <m/>
    <x v="43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39"/>
  </r>
  <r>
    <x v="5"/>
    <m/>
    <x v="37"/>
  </r>
  <r>
    <x v="5"/>
    <m/>
    <x v="37"/>
  </r>
  <r>
    <x v="5"/>
    <m/>
    <x v="39"/>
  </r>
  <r>
    <x v="5"/>
    <m/>
    <x v="43"/>
  </r>
  <r>
    <x v="5"/>
    <m/>
    <x v="7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43"/>
  </r>
  <r>
    <x v="5"/>
    <m/>
    <x v="40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6"/>
  </r>
  <r>
    <x v="5"/>
    <m/>
    <x v="43"/>
  </r>
  <r>
    <x v="5"/>
    <m/>
    <x v="10"/>
  </r>
  <r>
    <x v="5"/>
    <m/>
    <x v="8"/>
  </r>
  <r>
    <x v="5"/>
    <m/>
    <x v="46"/>
  </r>
  <r>
    <x v="5"/>
    <m/>
    <x v="46"/>
  </r>
  <r>
    <x v="5"/>
    <m/>
    <x v="48"/>
  </r>
  <r>
    <x v="5"/>
    <m/>
    <x v="0"/>
  </r>
  <r>
    <x v="5"/>
    <m/>
    <x v="7"/>
  </r>
  <r>
    <x v="5"/>
    <m/>
    <x v="43"/>
  </r>
  <r>
    <x v="5"/>
    <m/>
    <x v="6"/>
  </r>
  <r>
    <x v="5"/>
    <m/>
    <x v="9"/>
  </r>
  <r>
    <x v="5"/>
    <m/>
    <x v="44"/>
  </r>
  <r>
    <x v="5"/>
    <m/>
    <x v="10"/>
  </r>
  <r>
    <x v="5"/>
    <m/>
    <x v="5"/>
  </r>
  <r>
    <x v="5"/>
    <m/>
    <x v="48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9"/>
  </r>
  <r>
    <x v="5"/>
    <m/>
    <x v="8"/>
  </r>
  <r>
    <x v="5"/>
    <m/>
    <x v="5"/>
  </r>
  <r>
    <x v="5"/>
    <m/>
    <x v="46"/>
  </r>
  <r>
    <x v="5"/>
    <m/>
    <x v="51"/>
  </r>
  <r>
    <x v="5"/>
    <m/>
    <x v="66"/>
  </r>
  <r>
    <x v="5"/>
    <m/>
    <x v="51"/>
  </r>
  <r>
    <x v="5"/>
    <m/>
    <x v="66"/>
  </r>
  <r>
    <x v="5"/>
    <m/>
    <x v="55"/>
  </r>
  <r>
    <x v="5"/>
    <m/>
    <x v="65"/>
  </r>
  <r>
    <x v="5"/>
    <m/>
    <x v="60"/>
  </r>
  <r>
    <x v="5"/>
    <m/>
    <x v="61"/>
  </r>
  <r>
    <x v="5"/>
    <m/>
    <x v="65"/>
  </r>
  <r>
    <x v="5"/>
    <m/>
    <x v="55"/>
  </r>
  <r>
    <x v="5"/>
    <m/>
    <x v="53"/>
  </r>
  <r>
    <x v="5"/>
    <m/>
    <x v="48"/>
  </r>
  <r>
    <x v="5"/>
    <m/>
    <x v="9"/>
  </r>
  <r>
    <x v="5"/>
    <m/>
    <x v="39"/>
  </r>
  <r>
    <x v="5"/>
    <m/>
    <x v="37"/>
  </r>
  <r>
    <x v="5"/>
    <m/>
    <x v="34"/>
  </r>
  <r>
    <x v="5"/>
    <m/>
    <x v="35"/>
  </r>
  <r>
    <x v="5"/>
    <m/>
    <x v="38"/>
  </r>
  <r>
    <x v="5"/>
    <m/>
    <x v="40"/>
  </r>
  <r>
    <x v="5"/>
    <m/>
    <x v="43"/>
  </r>
  <r>
    <x v="5"/>
    <m/>
    <x v="40"/>
  </r>
  <r>
    <x v="5"/>
    <m/>
    <x v="44"/>
  </r>
  <r>
    <x v="5"/>
    <m/>
    <x v="37"/>
  </r>
  <r>
    <x v="5"/>
    <m/>
    <x v="34"/>
  </r>
  <r>
    <x v="5"/>
    <m/>
    <x v="39"/>
  </r>
  <r>
    <x v="5"/>
    <m/>
    <x v="44"/>
  </r>
  <r>
    <x v="5"/>
    <m/>
    <x v="37"/>
  </r>
  <r>
    <x v="5"/>
    <m/>
    <x v="39"/>
  </r>
  <r>
    <x v="5"/>
    <m/>
    <x v="36"/>
  </r>
  <r>
    <x v="5"/>
    <m/>
    <x v="30"/>
  </r>
  <r>
    <x v="5"/>
    <m/>
    <x v="41"/>
  </r>
  <r>
    <x v="5"/>
    <m/>
    <x v="34"/>
  </r>
  <r>
    <x v="5"/>
    <m/>
    <x v="37"/>
  </r>
  <r>
    <x v="5"/>
    <m/>
    <x v="10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8"/>
  </r>
  <r>
    <x v="5"/>
    <m/>
    <x v="5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40"/>
  </r>
  <r>
    <x v="5"/>
    <m/>
    <x v="4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10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40"/>
  </r>
  <r>
    <x v="5"/>
    <m/>
    <x v="38"/>
  </r>
  <r>
    <x v="5"/>
    <m/>
    <x v="39"/>
  </r>
  <r>
    <x v="5"/>
    <m/>
    <x v="43"/>
  </r>
  <r>
    <x v="5"/>
    <m/>
    <x v="9"/>
  </r>
  <r>
    <x v="5"/>
    <m/>
    <x v="6"/>
  </r>
  <r>
    <x v="5"/>
    <m/>
    <x v="39"/>
  </r>
  <r>
    <x v="5"/>
    <m/>
    <x v="37"/>
  </r>
  <r>
    <x v="5"/>
    <m/>
    <x v="11"/>
  </r>
  <r>
    <x v="5"/>
    <m/>
    <x v="35"/>
  </r>
  <r>
    <x v="5"/>
    <m/>
    <x v="34"/>
  </r>
  <r>
    <x v="5"/>
    <m/>
    <x v="44"/>
  </r>
  <r>
    <x v="5"/>
    <m/>
    <x v="39"/>
  </r>
  <r>
    <x v="5"/>
    <m/>
    <x v="37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34"/>
  </r>
  <r>
    <x v="5"/>
    <m/>
    <x v="11"/>
  </r>
  <r>
    <x v="5"/>
    <m/>
    <x v="41"/>
  </r>
  <r>
    <x v="5"/>
    <m/>
    <x v="36"/>
  </r>
  <r>
    <x v="5"/>
    <m/>
    <x v="42"/>
  </r>
  <r>
    <x v="5"/>
    <m/>
    <x v="42"/>
  </r>
  <r>
    <x v="5"/>
    <m/>
    <x v="31"/>
  </r>
  <r>
    <x v="5"/>
    <m/>
    <x v="31"/>
  </r>
  <r>
    <x v="5"/>
    <m/>
    <x v="37"/>
  </r>
  <r>
    <x v="5"/>
    <m/>
    <x v="44"/>
  </r>
  <r>
    <x v="5"/>
    <m/>
    <x v="34"/>
  </r>
  <r>
    <x v="5"/>
    <m/>
    <x v="31"/>
  </r>
  <r>
    <x v="5"/>
    <m/>
    <x v="44"/>
  </r>
  <r>
    <x v="5"/>
    <m/>
    <x v="39"/>
  </r>
  <r>
    <x v="5"/>
    <m/>
    <x v="40"/>
  </r>
  <r>
    <x v="5"/>
    <m/>
    <x v="40"/>
  </r>
  <r>
    <x v="5"/>
    <m/>
    <x v="10"/>
  </r>
  <r>
    <x v="5"/>
    <m/>
    <x v="39"/>
  </r>
  <r>
    <x v="5"/>
    <m/>
    <x v="40"/>
  </r>
  <r>
    <x v="5"/>
    <m/>
    <x v="10"/>
  </r>
  <r>
    <x v="5"/>
    <m/>
    <x v="40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9"/>
  </r>
  <r>
    <x v="5"/>
    <m/>
    <x v="43"/>
  </r>
  <r>
    <x v="5"/>
    <m/>
    <x v="10"/>
  </r>
  <r>
    <x v="5"/>
    <m/>
    <x v="10"/>
  </r>
  <r>
    <x v="5"/>
    <m/>
    <x v="40"/>
  </r>
  <r>
    <x v="5"/>
    <m/>
    <x v="38"/>
  </r>
  <r>
    <x v="5"/>
    <m/>
    <x v="39"/>
  </r>
  <r>
    <x v="5"/>
    <m/>
    <x v="39"/>
  </r>
  <r>
    <x v="5"/>
    <m/>
    <x v="11"/>
  </r>
  <r>
    <x v="5"/>
    <m/>
    <x v="35"/>
  </r>
  <r>
    <x v="5"/>
    <m/>
    <x v="41"/>
  </r>
  <r>
    <x v="5"/>
    <m/>
    <x v="35"/>
  </r>
  <r>
    <x v="5"/>
    <m/>
    <x v="34"/>
  </r>
  <r>
    <x v="5"/>
    <m/>
    <x v="37"/>
  </r>
  <r>
    <x v="5"/>
    <m/>
    <x v="11"/>
  </r>
  <r>
    <x v="5"/>
    <m/>
    <x v="37"/>
  </r>
  <r>
    <x v="5"/>
    <m/>
    <x v="37"/>
  </r>
  <r>
    <x v="5"/>
    <m/>
    <x v="38"/>
  </r>
  <r>
    <x v="5"/>
    <m/>
    <x v="39"/>
  </r>
  <r>
    <x v="5"/>
    <m/>
    <x v="38"/>
  </r>
  <r>
    <x v="5"/>
    <m/>
    <x v="39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43"/>
  </r>
  <r>
    <x v="5"/>
    <m/>
    <x v="38"/>
  </r>
  <r>
    <x v="5"/>
    <m/>
    <x v="11"/>
  </r>
  <r>
    <x v="5"/>
    <m/>
    <x v="41"/>
  </r>
  <r>
    <x v="5"/>
    <m/>
    <x v="36"/>
  </r>
  <r>
    <x v="5"/>
    <m/>
    <x v="36"/>
  </r>
  <r>
    <x v="5"/>
    <m/>
    <x v="31"/>
  </r>
  <r>
    <x v="5"/>
    <m/>
    <x v="44"/>
  </r>
  <r>
    <x v="5"/>
    <m/>
    <x v="39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39"/>
  </r>
  <r>
    <x v="5"/>
    <m/>
    <x v="37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39"/>
  </r>
  <r>
    <x v="5"/>
    <m/>
    <x v="40"/>
  </r>
  <r>
    <x v="5"/>
    <m/>
    <x v="9"/>
  </r>
  <r>
    <x v="5"/>
    <m/>
    <x v="0"/>
  </r>
  <r>
    <x v="5"/>
    <m/>
    <x v="4"/>
  </r>
  <r>
    <x v="5"/>
    <m/>
    <x v="1"/>
  </r>
  <r>
    <x v="5"/>
    <m/>
    <x v="3"/>
  </r>
  <r>
    <x v="5"/>
    <m/>
    <x v="2"/>
  </r>
  <r>
    <x v="5"/>
    <m/>
    <x v="50"/>
  </r>
  <r>
    <x v="5"/>
    <m/>
    <x v="3"/>
  </r>
  <r>
    <x v="5"/>
    <m/>
    <x v="1"/>
  </r>
  <r>
    <x v="5"/>
    <m/>
    <x v="47"/>
  </r>
  <r>
    <x v="5"/>
    <m/>
    <x v="43"/>
  </r>
  <r>
    <x v="5"/>
    <m/>
    <x v="43"/>
  </r>
  <r>
    <x v="5"/>
    <m/>
    <x v="10"/>
  </r>
  <r>
    <x v="5"/>
    <m/>
    <x v="39"/>
  </r>
  <r>
    <x v="5"/>
    <m/>
    <x v="44"/>
  </r>
  <r>
    <x v="5"/>
    <m/>
    <x v="38"/>
  </r>
  <r>
    <x v="5"/>
    <m/>
    <x v="39"/>
  </r>
  <r>
    <x v="5"/>
    <m/>
    <x v="11"/>
  </r>
  <r>
    <x v="5"/>
    <m/>
    <x v="3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34"/>
  </r>
  <r>
    <x v="5"/>
    <m/>
    <x v="35"/>
  </r>
  <r>
    <x v="5"/>
    <m/>
    <x v="36"/>
  </r>
  <r>
    <x v="5"/>
    <m/>
    <x v="3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10"/>
  </r>
  <r>
    <x v="5"/>
    <m/>
    <x v="38"/>
  </r>
  <r>
    <x v="5"/>
    <m/>
    <x v="38"/>
  </r>
  <r>
    <x v="5"/>
    <m/>
    <x v="38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43"/>
  </r>
  <r>
    <x v="5"/>
    <m/>
    <x v="6"/>
  </r>
  <r>
    <x v="5"/>
    <m/>
    <x v="43"/>
  </r>
  <r>
    <x v="5"/>
    <m/>
    <x v="40"/>
  </r>
  <r>
    <x v="5"/>
    <m/>
    <x v="40"/>
  </r>
  <r>
    <x v="5"/>
    <m/>
    <x v="39"/>
  </r>
  <r>
    <x v="5"/>
    <m/>
    <x v="40"/>
  </r>
  <r>
    <x v="5"/>
    <m/>
    <x v="38"/>
  </r>
  <r>
    <x v="5"/>
    <m/>
    <x v="39"/>
  </r>
  <r>
    <x v="5"/>
    <m/>
    <x v="38"/>
  </r>
  <r>
    <x v="5"/>
    <m/>
    <x v="39"/>
  </r>
  <r>
    <x v="5"/>
    <m/>
    <x v="40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9"/>
  </r>
  <r>
    <x v="5"/>
    <m/>
    <x v="8"/>
  </r>
  <r>
    <x v="5"/>
    <m/>
    <x v="6"/>
  </r>
  <r>
    <x v="5"/>
    <m/>
    <x v="7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7"/>
  </r>
  <r>
    <x v="5"/>
    <m/>
    <x v="6"/>
  </r>
  <r>
    <x v="5"/>
    <m/>
    <x v="10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37"/>
  </r>
  <r>
    <x v="5"/>
    <m/>
    <x v="34"/>
  </r>
  <r>
    <x v="5"/>
    <m/>
    <x v="34"/>
  </r>
  <r>
    <x v="5"/>
    <m/>
    <x v="39"/>
  </r>
  <r>
    <x v="5"/>
    <m/>
    <x v="39"/>
  </r>
  <r>
    <x v="5"/>
    <m/>
    <x v="39"/>
  </r>
  <r>
    <x v="5"/>
    <m/>
    <x v="39"/>
  </r>
  <r>
    <x v="5"/>
    <m/>
    <x v="44"/>
  </r>
  <r>
    <x v="5"/>
    <m/>
    <x v="37"/>
  </r>
  <r>
    <x v="5"/>
    <m/>
    <x v="35"/>
  </r>
  <r>
    <x v="5"/>
    <m/>
    <x v="34"/>
  </r>
  <r>
    <x v="5"/>
    <m/>
    <x v="38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43"/>
  </r>
  <r>
    <x v="5"/>
    <m/>
    <x v="40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10"/>
  </r>
  <r>
    <x v="5"/>
    <m/>
    <x v="6"/>
  </r>
  <r>
    <x v="5"/>
    <m/>
    <x v="9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40"/>
  </r>
  <r>
    <x v="5"/>
    <m/>
    <x v="38"/>
  </r>
  <r>
    <x v="5"/>
    <m/>
    <x v="35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10"/>
  </r>
  <r>
    <x v="5"/>
    <m/>
    <x v="44"/>
  </r>
  <r>
    <x v="5"/>
    <m/>
    <x v="44"/>
  </r>
  <r>
    <x v="5"/>
    <m/>
    <x v="37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43"/>
  </r>
  <r>
    <x v="5"/>
    <m/>
    <x v="9"/>
  </r>
  <r>
    <x v="5"/>
    <m/>
    <x v="9"/>
  </r>
  <r>
    <x v="5"/>
    <m/>
    <x v="6"/>
  </r>
  <r>
    <x v="5"/>
    <m/>
    <x v="40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8"/>
  </r>
  <r>
    <x v="5"/>
    <m/>
    <x v="42"/>
  </r>
  <r>
    <x v="5"/>
    <m/>
    <x v="37"/>
  </r>
  <r>
    <x v="5"/>
    <m/>
    <x v="9"/>
  </r>
  <r>
    <x v="5"/>
    <m/>
    <x v="0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36"/>
  </r>
  <r>
    <x v="5"/>
    <m/>
    <x v="30"/>
  </r>
  <r>
    <x v="5"/>
    <m/>
    <x v="56"/>
  </r>
  <r>
    <x v="5"/>
    <m/>
    <x v="56"/>
  </r>
  <r>
    <x v="5"/>
    <m/>
    <x v="30"/>
  </r>
  <r>
    <x v="5"/>
    <m/>
    <x v="42"/>
  </r>
  <r>
    <x v="5"/>
    <m/>
    <x v="35"/>
  </r>
  <r>
    <x v="5"/>
    <m/>
    <x v="36"/>
  </r>
  <r>
    <x v="5"/>
    <m/>
    <x v="56"/>
  </r>
  <r>
    <x v="5"/>
    <m/>
    <x v="28"/>
  </r>
  <r>
    <x v="5"/>
    <m/>
    <x v="33"/>
  </r>
  <r>
    <x v="5"/>
    <m/>
    <x v="41"/>
  </r>
  <r>
    <x v="5"/>
    <m/>
    <x v="28"/>
  </r>
  <r>
    <x v="5"/>
    <m/>
    <x v="56"/>
  </r>
  <r>
    <x v="5"/>
    <m/>
    <x v="29"/>
  </r>
  <r>
    <x v="5"/>
    <m/>
    <x v="31"/>
  </r>
  <r>
    <x v="5"/>
    <m/>
    <x v="34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28"/>
  </r>
  <r>
    <x v="5"/>
    <m/>
    <x v="30"/>
  </r>
  <r>
    <x v="5"/>
    <m/>
    <x v="42"/>
  </r>
  <r>
    <x v="5"/>
    <m/>
    <x v="39"/>
  </r>
  <r>
    <x v="5"/>
    <m/>
    <x v="41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42"/>
  </r>
  <r>
    <x v="5"/>
    <m/>
    <x v="29"/>
  </r>
  <r>
    <x v="5"/>
    <m/>
    <x v="42"/>
  </r>
  <r>
    <x v="5"/>
    <m/>
    <x v="42"/>
  </r>
  <r>
    <x v="5"/>
    <m/>
    <x v="29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31"/>
  </r>
  <r>
    <x v="5"/>
    <m/>
    <x v="35"/>
  </r>
  <r>
    <x v="5"/>
    <m/>
    <x v="36"/>
  </r>
  <r>
    <x v="5"/>
    <m/>
    <x v="41"/>
  </r>
  <r>
    <x v="5"/>
    <m/>
    <x v="34"/>
  </r>
  <r>
    <x v="5"/>
    <m/>
    <x v="11"/>
  </r>
  <r>
    <x v="5"/>
    <m/>
    <x v="36"/>
  </r>
  <r>
    <x v="5"/>
    <m/>
    <x v="31"/>
  </r>
  <r>
    <x v="5"/>
    <m/>
    <x v="41"/>
  </r>
  <r>
    <x v="5"/>
    <m/>
    <x v="31"/>
  </r>
  <r>
    <x v="5"/>
    <m/>
    <x v="31"/>
  </r>
  <r>
    <x v="5"/>
    <m/>
    <x v="31"/>
  </r>
  <r>
    <x v="5"/>
    <m/>
    <x v="35"/>
  </r>
  <r>
    <x v="5"/>
    <m/>
    <x v="37"/>
  </r>
  <r>
    <x v="5"/>
    <m/>
    <x v="37"/>
  </r>
  <r>
    <x v="5"/>
    <m/>
    <x v="11"/>
  </r>
  <r>
    <x v="5"/>
    <m/>
    <x v="38"/>
  </r>
  <r>
    <x v="5"/>
    <m/>
    <x v="11"/>
  </r>
  <r>
    <x v="5"/>
    <m/>
    <x v="37"/>
  </r>
  <r>
    <x v="5"/>
    <m/>
    <x v="40"/>
  </r>
  <r>
    <x v="5"/>
    <m/>
    <x v="44"/>
  </r>
  <r>
    <x v="5"/>
    <m/>
    <x v="37"/>
  </r>
  <r>
    <x v="5"/>
    <m/>
    <x v="37"/>
  </r>
  <r>
    <x v="5"/>
    <m/>
    <x v="39"/>
  </r>
  <r>
    <x v="5"/>
    <m/>
    <x v="41"/>
  </r>
  <r>
    <x v="5"/>
    <m/>
    <x v="36"/>
  </r>
  <r>
    <x v="5"/>
    <m/>
    <x v="36"/>
  </r>
  <r>
    <x v="5"/>
    <m/>
    <x v="36"/>
  </r>
  <r>
    <x v="5"/>
    <m/>
    <x v="30"/>
  </r>
  <r>
    <x v="5"/>
    <m/>
    <x v="35"/>
  </r>
  <r>
    <x v="5"/>
    <m/>
    <x v="11"/>
  </r>
  <r>
    <x v="5"/>
    <m/>
    <x v="35"/>
  </r>
  <r>
    <x v="5"/>
    <m/>
    <x v="41"/>
  </r>
  <r>
    <x v="5"/>
    <m/>
    <x v="34"/>
  </r>
  <r>
    <x v="5"/>
    <m/>
    <x v="34"/>
  </r>
  <r>
    <x v="5"/>
    <m/>
    <x v="36"/>
  </r>
  <r>
    <x v="5"/>
    <m/>
    <x v="34"/>
  </r>
  <r>
    <x v="5"/>
    <m/>
    <x v="11"/>
  </r>
  <r>
    <x v="5"/>
    <m/>
    <x v="11"/>
  </r>
  <r>
    <x v="5"/>
    <m/>
    <x v="42"/>
  </r>
  <r>
    <x v="5"/>
    <m/>
    <x v="36"/>
  </r>
  <r>
    <x v="5"/>
    <m/>
    <x v="35"/>
  </r>
  <r>
    <x v="5"/>
    <m/>
    <x v="35"/>
  </r>
  <r>
    <x v="5"/>
    <m/>
    <x v="34"/>
  </r>
  <r>
    <x v="5"/>
    <m/>
    <x v="36"/>
  </r>
  <r>
    <x v="5"/>
    <m/>
    <x v="36"/>
  </r>
  <r>
    <x v="5"/>
    <m/>
    <x v="35"/>
  </r>
  <r>
    <x v="5"/>
    <m/>
    <x v="35"/>
  </r>
  <r>
    <x v="5"/>
    <m/>
    <x v="35"/>
  </r>
  <r>
    <x v="5"/>
    <m/>
    <x v="41"/>
  </r>
  <r>
    <x v="5"/>
    <m/>
    <x v="37"/>
  </r>
  <r>
    <x v="5"/>
    <m/>
    <x v="41"/>
  </r>
  <r>
    <x v="5"/>
    <m/>
    <x v="41"/>
  </r>
  <r>
    <x v="5"/>
    <m/>
    <x v="35"/>
  </r>
  <r>
    <x v="5"/>
    <m/>
    <x v="35"/>
  </r>
  <r>
    <x v="5"/>
    <m/>
    <x v="30"/>
  </r>
  <r>
    <x v="5"/>
    <m/>
    <x v="31"/>
  </r>
  <r>
    <x v="5"/>
    <m/>
    <x v="11"/>
  </r>
  <r>
    <x v="5"/>
    <m/>
    <x v="39"/>
  </r>
  <r>
    <x v="5"/>
    <m/>
    <x v="34"/>
  </r>
  <r>
    <x v="5"/>
    <m/>
    <x v="35"/>
  </r>
  <r>
    <x v="5"/>
    <m/>
    <x v="35"/>
  </r>
  <r>
    <x v="5"/>
    <m/>
    <x v="11"/>
  </r>
  <r>
    <x v="5"/>
    <m/>
    <x v="37"/>
  </r>
  <r>
    <x v="5"/>
    <m/>
    <x v="11"/>
  </r>
  <r>
    <x v="5"/>
    <m/>
    <x v="36"/>
  </r>
  <r>
    <x v="5"/>
    <m/>
    <x v="36"/>
  </r>
  <r>
    <x v="5"/>
    <m/>
    <x v="41"/>
  </r>
  <r>
    <x v="5"/>
    <m/>
    <x v="37"/>
  </r>
  <r>
    <x v="5"/>
    <m/>
    <x v="11"/>
  </r>
  <r>
    <x v="5"/>
    <m/>
    <x v="11"/>
  </r>
  <r>
    <x v="5"/>
    <m/>
    <x v="41"/>
  </r>
  <r>
    <x v="5"/>
    <m/>
    <x v="36"/>
  </r>
  <r>
    <x v="5"/>
    <m/>
    <x v="36"/>
  </r>
  <r>
    <x v="5"/>
    <m/>
    <x v="30"/>
  </r>
  <r>
    <x v="5"/>
    <m/>
    <x v="41"/>
  </r>
  <r>
    <x v="5"/>
    <m/>
    <x v="35"/>
  </r>
  <r>
    <x v="5"/>
    <m/>
    <x v="30"/>
  </r>
  <r>
    <x v="5"/>
    <m/>
    <x v="28"/>
  </r>
  <r>
    <x v="5"/>
    <m/>
    <x v="42"/>
  </r>
  <r>
    <x v="5"/>
    <m/>
    <x v="11"/>
  </r>
  <r>
    <x v="5"/>
    <m/>
    <x v="37"/>
  </r>
  <r>
    <x v="5"/>
    <m/>
    <x v="44"/>
  </r>
  <r>
    <x v="5"/>
    <m/>
    <x v="35"/>
  </r>
  <r>
    <x v="5"/>
    <m/>
    <x v="34"/>
  </r>
  <r>
    <x v="5"/>
    <m/>
    <x v="10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5"/>
  </r>
  <r>
    <x v="5"/>
    <m/>
    <x v="11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35"/>
  </r>
  <r>
    <x v="5"/>
    <m/>
    <x v="42"/>
  </r>
  <r>
    <x v="5"/>
    <m/>
    <x v="29"/>
  </r>
  <r>
    <x v="5"/>
    <m/>
    <x v="56"/>
  </r>
  <r>
    <x v="5"/>
    <m/>
    <x v="33"/>
  </r>
  <r>
    <x v="5"/>
    <m/>
    <x v="28"/>
  </r>
  <r>
    <x v="5"/>
    <m/>
    <x v="56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59"/>
  </r>
  <r>
    <x v="5"/>
    <m/>
    <x v="59"/>
  </r>
  <r>
    <x v="5"/>
    <m/>
    <x v="26"/>
  </r>
  <r>
    <x v="5"/>
    <m/>
    <x v="26"/>
  </r>
  <r>
    <x v="5"/>
    <m/>
    <x v="32"/>
  </r>
  <r>
    <x v="5"/>
    <m/>
    <x v="32"/>
  </r>
  <r>
    <x v="5"/>
    <m/>
    <x v="32"/>
  </r>
  <r>
    <x v="5"/>
    <m/>
    <x v="27"/>
  </r>
  <r>
    <x v="5"/>
    <m/>
    <x v="28"/>
  </r>
  <r>
    <x v="5"/>
    <m/>
    <x v="32"/>
  </r>
  <r>
    <x v="5"/>
    <m/>
    <x v="32"/>
  </r>
  <r>
    <x v="5"/>
    <m/>
    <x v="33"/>
  </r>
  <r>
    <x v="5"/>
    <m/>
    <x v="32"/>
  </r>
  <r>
    <x v="5"/>
    <m/>
    <x v="29"/>
  </r>
  <r>
    <x v="5"/>
    <m/>
    <x v="29"/>
  </r>
  <r>
    <x v="5"/>
    <m/>
    <x v="28"/>
  </r>
  <r>
    <x v="5"/>
    <m/>
    <x v="26"/>
  </r>
  <r>
    <x v="5"/>
    <m/>
    <x v="26"/>
  </r>
  <r>
    <x v="5"/>
    <m/>
    <x v="25"/>
  </r>
  <r>
    <x v="5"/>
    <m/>
    <x v="32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59"/>
  </r>
  <r>
    <x v="5"/>
    <m/>
    <x v="32"/>
  </r>
  <r>
    <x v="5"/>
    <m/>
    <x v="32"/>
  </r>
  <r>
    <x v="5"/>
    <m/>
    <x v="56"/>
  </r>
  <r>
    <x v="5"/>
    <m/>
    <x v="29"/>
  </r>
  <r>
    <x v="5"/>
    <m/>
    <x v="29"/>
  </r>
  <r>
    <x v="5"/>
    <m/>
    <x v="31"/>
  </r>
  <r>
    <x v="5"/>
    <m/>
    <x v="31"/>
  </r>
  <r>
    <x v="5"/>
    <m/>
    <x v="42"/>
  </r>
  <r>
    <x v="5"/>
    <m/>
    <x v="36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35"/>
  </r>
  <r>
    <x v="5"/>
    <m/>
    <x v="31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31"/>
  </r>
  <r>
    <x v="5"/>
    <m/>
    <x v="42"/>
  </r>
  <r>
    <x v="5"/>
    <m/>
    <x v="30"/>
  </r>
  <r>
    <x v="5"/>
    <m/>
    <x v="42"/>
  </r>
  <r>
    <x v="5"/>
    <m/>
    <x v="41"/>
  </r>
  <r>
    <x v="5"/>
    <m/>
    <x v="41"/>
  </r>
  <r>
    <x v="5"/>
    <m/>
    <x v="27"/>
  </r>
  <r>
    <x v="5"/>
    <m/>
    <x v="32"/>
  </r>
  <r>
    <x v="5"/>
    <m/>
    <x v="32"/>
  </r>
  <r>
    <x v="5"/>
    <m/>
    <x v="32"/>
  </r>
  <r>
    <x v="5"/>
    <m/>
    <x v="56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2"/>
  </r>
  <r>
    <x v="5"/>
    <m/>
    <x v="56"/>
  </r>
  <r>
    <x v="5"/>
    <m/>
    <x v="42"/>
  </r>
  <r>
    <x v="5"/>
    <m/>
    <x v="42"/>
  </r>
  <r>
    <x v="5"/>
    <m/>
    <x v="34"/>
  </r>
  <r>
    <x v="5"/>
    <m/>
    <x v="29"/>
  </r>
  <r>
    <x v="5"/>
    <m/>
    <x v="30"/>
  </r>
  <r>
    <x v="5"/>
    <m/>
    <x v="28"/>
  </r>
  <r>
    <x v="5"/>
    <m/>
    <x v="56"/>
  </r>
  <r>
    <x v="5"/>
    <m/>
    <x v="30"/>
  </r>
  <r>
    <x v="5"/>
    <m/>
    <x v="29"/>
  </r>
  <r>
    <x v="5"/>
    <m/>
    <x v="56"/>
  </r>
  <r>
    <x v="5"/>
    <m/>
    <x v="29"/>
  </r>
  <r>
    <x v="5"/>
    <m/>
    <x v="29"/>
  </r>
  <r>
    <x v="5"/>
    <m/>
    <x v="28"/>
  </r>
  <r>
    <x v="5"/>
    <m/>
    <x v="27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36"/>
  </r>
  <r>
    <x v="5"/>
    <m/>
    <x v="35"/>
  </r>
  <r>
    <x v="5"/>
    <m/>
    <x v="11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40"/>
  </r>
  <r>
    <x v="5"/>
    <m/>
    <x v="38"/>
  </r>
  <r>
    <x v="5"/>
    <m/>
    <x v="38"/>
  </r>
  <r>
    <x v="5"/>
    <m/>
    <x v="39"/>
  </r>
  <r>
    <x v="5"/>
    <m/>
    <x v="44"/>
  </r>
  <r>
    <x v="5"/>
    <m/>
    <x v="37"/>
  </r>
  <r>
    <x v="5"/>
    <m/>
    <x v="44"/>
  </r>
  <r>
    <x v="5"/>
    <m/>
    <x v="40"/>
  </r>
  <r>
    <x v="5"/>
    <m/>
    <x v="43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42"/>
  </r>
  <r>
    <x v="5"/>
    <m/>
    <x v="42"/>
  </r>
  <r>
    <x v="5"/>
    <m/>
    <x v="30"/>
  </r>
  <r>
    <x v="5"/>
    <m/>
    <x v="42"/>
  </r>
  <r>
    <x v="5"/>
    <m/>
    <x v="41"/>
  </r>
  <r>
    <x v="5"/>
    <m/>
    <x v="35"/>
  </r>
  <r>
    <x v="5"/>
    <m/>
    <x v="11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46"/>
  </r>
  <r>
    <x v="5"/>
    <m/>
    <x v="0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2"/>
  </r>
  <r>
    <x v="5"/>
    <m/>
    <x v="52"/>
  </r>
  <r>
    <x v="5"/>
    <m/>
    <x v="52"/>
  </r>
  <r>
    <x v="5"/>
    <m/>
    <x v="2"/>
  </r>
  <r>
    <x v="5"/>
    <m/>
    <x v="2"/>
  </r>
  <r>
    <x v="5"/>
    <m/>
    <x v="52"/>
  </r>
  <r>
    <x v="5"/>
    <m/>
    <x v="51"/>
  </r>
  <r>
    <x v="5"/>
    <m/>
    <x v="55"/>
  </r>
  <r>
    <x v="5"/>
    <m/>
    <x v="61"/>
  </r>
  <r>
    <x v="5"/>
    <m/>
    <x v="60"/>
  </r>
  <r>
    <x v="5"/>
    <m/>
    <x v="60"/>
  </r>
  <r>
    <x v="5"/>
    <m/>
    <x v="60"/>
  </r>
  <r>
    <x v="5"/>
    <m/>
    <x v="60"/>
  </r>
  <r>
    <x v="5"/>
    <m/>
    <x v="61"/>
  </r>
  <r>
    <x v="5"/>
    <m/>
    <x v="61"/>
  </r>
  <r>
    <x v="5"/>
    <m/>
    <x v="61"/>
  </r>
  <r>
    <x v="5"/>
    <m/>
    <x v="60"/>
  </r>
  <r>
    <x v="5"/>
    <m/>
    <x v="60"/>
  </r>
  <r>
    <x v="5"/>
    <m/>
    <x v="60"/>
  </r>
  <r>
    <x v="5"/>
    <m/>
    <x v="60"/>
  </r>
  <r>
    <x v="5"/>
    <m/>
    <x v="65"/>
  </r>
  <r>
    <x v="5"/>
    <m/>
    <x v="65"/>
  </r>
  <r>
    <x v="5"/>
    <m/>
    <x v="54"/>
  </r>
  <r>
    <x v="5"/>
    <m/>
    <x v="55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66"/>
  </r>
  <r>
    <x v="5"/>
    <m/>
    <x v="51"/>
  </r>
  <r>
    <x v="5"/>
    <m/>
    <x v="49"/>
  </r>
  <r>
    <x v="5"/>
    <m/>
    <x v="49"/>
  </r>
  <r>
    <x v="5"/>
    <m/>
    <x v="49"/>
  </r>
  <r>
    <x v="5"/>
    <m/>
    <x v="52"/>
  </r>
  <r>
    <x v="5"/>
    <m/>
    <x v="49"/>
  </r>
  <r>
    <x v="5"/>
    <m/>
    <x v="49"/>
  </r>
  <r>
    <x v="5"/>
    <m/>
    <x v="52"/>
  </r>
  <r>
    <x v="5"/>
    <m/>
    <x v="52"/>
  </r>
  <r>
    <x v="5"/>
    <m/>
    <x v="52"/>
  </r>
  <r>
    <x v="5"/>
    <m/>
    <x v="52"/>
  </r>
  <r>
    <x v="5"/>
    <m/>
    <x v="49"/>
  </r>
  <r>
    <x v="5"/>
    <m/>
    <x v="51"/>
  </r>
  <r>
    <x v="5"/>
    <m/>
    <x v="53"/>
  </r>
  <r>
    <x v="5"/>
    <m/>
    <x v="53"/>
  </r>
  <r>
    <x v="5"/>
    <m/>
    <x v="66"/>
  </r>
  <r>
    <x v="5"/>
    <m/>
    <x v="66"/>
  </r>
  <r>
    <x v="5"/>
    <m/>
    <x v="66"/>
  </r>
  <r>
    <x v="5"/>
    <m/>
    <x v="54"/>
  </r>
  <r>
    <x v="5"/>
    <m/>
    <x v="65"/>
  </r>
  <r>
    <x v="5"/>
    <m/>
    <x v="60"/>
  </r>
  <r>
    <x v="5"/>
    <m/>
    <x v="65"/>
  </r>
  <r>
    <x v="5"/>
    <m/>
    <x v="54"/>
  </r>
  <r>
    <x v="5"/>
    <m/>
    <x v="53"/>
  </r>
  <r>
    <x v="5"/>
    <m/>
    <x v="66"/>
  </r>
  <r>
    <x v="5"/>
    <m/>
    <x v="49"/>
  </r>
  <r>
    <x v="5"/>
    <m/>
    <x v="51"/>
  </r>
  <r>
    <x v="5"/>
    <m/>
    <x v="53"/>
  </r>
  <r>
    <x v="5"/>
    <m/>
    <x v="54"/>
  </r>
  <r>
    <x v="5"/>
    <m/>
    <x v="60"/>
  </r>
  <r>
    <x v="5"/>
    <m/>
    <x v="61"/>
  </r>
  <r>
    <x v="5"/>
    <m/>
    <x v="61"/>
  </r>
  <r>
    <x v="5"/>
    <m/>
    <x v="62"/>
  </r>
  <r>
    <x v="5"/>
    <m/>
    <x v="63"/>
  </r>
  <r>
    <x v="5"/>
    <m/>
    <x v="62"/>
  </r>
  <r>
    <x v="5"/>
    <m/>
    <x v="61"/>
  </r>
  <r>
    <x v="5"/>
    <m/>
    <x v="60"/>
  </r>
  <r>
    <x v="5"/>
    <m/>
    <x v="60"/>
  </r>
  <r>
    <x v="5"/>
    <m/>
    <x v="65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66"/>
  </r>
  <r>
    <x v="5"/>
    <m/>
    <x v="53"/>
  </r>
  <r>
    <x v="5"/>
    <m/>
    <x v="54"/>
  </r>
  <r>
    <x v="5"/>
    <m/>
    <x v="65"/>
  </r>
  <r>
    <x v="5"/>
    <m/>
    <x v="54"/>
  </r>
  <r>
    <x v="5"/>
    <m/>
    <x v="55"/>
  </r>
  <r>
    <x v="5"/>
    <m/>
    <x v="65"/>
  </r>
  <r>
    <x v="5"/>
    <m/>
    <x v="61"/>
  </r>
  <r>
    <x v="5"/>
    <m/>
    <x v="62"/>
  </r>
  <r>
    <x v="5"/>
    <m/>
    <x v="64"/>
  </r>
  <r>
    <x v="5"/>
    <m/>
    <x v="67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74"/>
  </r>
  <r>
    <x v="5"/>
    <m/>
    <x v="75"/>
  </r>
  <r>
    <x v="5"/>
    <m/>
    <x v="74"/>
  </r>
  <r>
    <x v="5"/>
    <m/>
    <x v="97"/>
  </r>
  <r>
    <x v="5"/>
    <m/>
    <x v="73"/>
  </r>
  <r>
    <x v="5"/>
    <m/>
    <x v="97"/>
  </r>
  <r>
    <x v="5"/>
    <m/>
    <x v="97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77"/>
  </r>
  <r>
    <x v="5"/>
    <m/>
    <x v="77"/>
  </r>
  <r>
    <x v="5"/>
    <m/>
    <x v="77"/>
  </r>
  <r>
    <x v="5"/>
    <m/>
    <x v="75"/>
  </r>
  <r>
    <x v="5"/>
    <m/>
    <x v="74"/>
  </r>
  <r>
    <x v="5"/>
    <m/>
    <x v="74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4"/>
  </r>
  <r>
    <x v="5"/>
    <m/>
    <x v="63"/>
  </r>
  <r>
    <x v="5"/>
    <m/>
    <x v="62"/>
  </r>
  <r>
    <x v="5"/>
    <m/>
    <x v="64"/>
  </r>
  <r>
    <x v="5"/>
    <m/>
    <x v="68"/>
  </r>
  <r>
    <x v="5"/>
    <m/>
    <x v="69"/>
  </r>
  <r>
    <x v="5"/>
    <m/>
    <x v="69"/>
  </r>
  <r>
    <x v="5"/>
    <m/>
    <x v="68"/>
  </r>
  <r>
    <x v="5"/>
    <m/>
    <x v="67"/>
  </r>
  <r>
    <x v="5"/>
    <m/>
    <x v="68"/>
  </r>
  <r>
    <x v="5"/>
    <m/>
    <x v="69"/>
  </r>
  <r>
    <x v="5"/>
    <m/>
    <x v="68"/>
  </r>
  <r>
    <x v="5"/>
    <m/>
    <x v="67"/>
  </r>
  <r>
    <x v="5"/>
    <m/>
    <x v="68"/>
  </r>
  <r>
    <x v="5"/>
    <m/>
    <x v="67"/>
  </r>
  <r>
    <x v="5"/>
    <m/>
    <x v="64"/>
  </r>
  <r>
    <x v="5"/>
    <m/>
    <x v="63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1"/>
  </r>
  <r>
    <x v="5"/>
    <m/>
    <x v="72"/>
  </r>
  <r>
    <x v="5"/>
    <m/>
    <x v="72"/>
  </r>
  <r>
    <x v="5"/>
    <m/>
    <x v="73"/>
  </r>
  <r>
    <x v="5"/>
    <m/>
    <x v="97"/>
  </r>
  <r>
    <x v="5"/>
    <m/>
    <x v="74"/>
  </r>
  <r>
    <x v="5"/>
    <m/>
    <x v="74"/>
  </r>
  <r>
    <x v="5"/>
    <m/>
    <x v="75"/>
  </r>
  <r>
    <x v="5"/>
    <m/>
    <x v="74"/>
  </r>
  <r>
    <x v="5"/>
    <m/>
    <x v="75"/>
  </r>
  <r>
    <x v="5"/>
    <m/>
    <x v="77"/>
  </r>
  <r>
    <x v="5"/>
    <m/>
    <x v="77"/>
  </r>
  <r>
    <x v="5"/>
    <m/>
    <x v="75"/>
  </r>
  <r>
    <x v="5"/>
    <m/>
    <x v="74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1"/>
  </r>
  <r>
    <x v="5"/>
    <m/>
    <x v="70"/>
  </r>
  <r>
    <x v="5"/>
    <m/>
    <x v="70"/>
  </r>
  <r>
    <x v="5"/>
    <m/>
    <x v="69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1"/>
  </r>
  <r>
    <x v="5"/>
    <m/>
    <x v="49"/>
  </r>
  <r>
    <x v="5"/>
    <m/>
    <x v="66"/>
  </r>
  <r>
    <x v="5"/>
    <m/>
    <x v="53"/>
  </r>
  <r>
    <x v="5"/>
    <m/>
    <x v="55"/>
  </r>
  <r>
    <x v="5"/>
    <m/>
    <x v="55"/>
  </r>
  <r>
    <x v="5"/>
    <m/>
    <x v="53"/>
  </r>
  <r>
    <x v="5"/>
    <m/>
    <x v="66"/>
  </r>
  <r>
    <x v="5"/>
    <m/>
    <x v="55"/>
  </r>
  <r>
    <x v="5"/>
    <m/>
    <x v="54"/>
  </r>
  <r>
    <x v="5"/>
    <m/>
    <x v="65"/>
  </r>
  <r>
    <x v="5"/>
    <m/>
    <x v="54"/>
  </r>
  <r>
    <x v="5"/>
    <m/>
    <x v="55"/>
  </r>
  <r>
    <x v="5"/>
    <m/>
    <x v="53"/>
  </r>
  <r>
    <x v="5"/>
    <m/>
    <x v="54"/>
  </r>
  <r>
    <x v="5"/>
    <m/>
    <x v="65"/>
  </r>
  <r>
    <x v="5"/>
    <m/>
    <x v="60"/>
  </r>
  <r>
    <x v="5"/>
    <m/>
    <x v="62"/>
  </r>
  <r>
    <x v="5"/>
    <m/>
    <x v="63"/>
  </r>
  <r>
    <x v="5"/>
    <m/>
    <x v="62"/>
  </r>
  <r>
    <x v="5"/>
    <m/>
    <x v="61"/>
  </r>
  <r>
    <x v="5"/>
    <m/>
    <x v="60"/>
  </r>
  <r>
    <x v="5"/>
    <m/>
    <x v="61"/>
  </r>
  <r>
    <x v="5"/>
    <m/>
    <x v="61"/>
  </r>
  <r>
    <x v="5"/>
    <m/>
    <x v="63"/>
  </r>
  <r>
    <x v="5"/>
    <m/>
    <x v="63"/>
  </r>
  <r>
    <x v="5"/>
    <m/>
    <x v="62"/>
  </r>
  <r>
    <x v="5"/>
    <m/>
    <x v="61"/>
  </r>
  <r>
    <x v="5"/>
    <m/>
    <x v="63"/>
  </r>
  <r>
    <x v="5"/>
    <m/>
    <x v="68"/>
  </r>
  <r>
    <x v="5"/>
    <m/>
    <x v="72"/>
  </r>
  <r>
    <x v="5"/>
    <m/>
    <x v="73"/>
  </r>
  <r>
    <x v="5"/>
    <m/>
    <x v="97"/>
  </r>
  <r>
    <x v="5"/>
    <m/>
    <x v="73"/>
  </r>
  <r>
    <x v="5"/>
    <m/>
    <x v="72"/>
  </r>
  <r>
    <x v="5"/>
    <m/>
    <x v="71"/>
  </r>
  <r>
    <x v="5"/>
    <m/>
    <x v="71"/>
  </r>
  <r>
    <x v="5"/>
    <m/>
    <x v="70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4"/>
  </r>
  <r>
    <x v="5"/>
    <m/>
    <x v="67"/>
  </r>
  <r>
    <x v="5"/>
    <m/>
    <x v="68"/>
  </r>
  <r>
    <x v="5"/>
    <m/>
    <x v="68"/>
  </r>
  <r>
    <x v="5"/>
    <m/>
    <x v="69"/>
  </r>
  <r>
    <x v="5"/>
    <m/>
    <x v="70"/>
  </r>
  <r>
    <x v="5"/>
    <m/>
    <x v="70"/>
  </r>
  <r>
    <x v="5"/>
    <m/>
    <x v="71"/>
  </r>
  <r>
    <x v="5"/>
    <m/>
    <x v="72"/>
  </r>
  <r>
    <x v="5"/>
    <m/>
    <x v="72"/>
  </r>
  <r>
    <x v="5"/>
    <m/>
    <x v="72"/>
  </r>
  <r>
    <x v="5"/>
    <m/>
    <x v="72"/>
  </r>
  <r>
    <x v="5"/>
    <m/>
    <x v="73"/>
  </r>
  <r>
    <x v="5"/>
    <m/>
    <x v="72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4"/>
  </r>
  <r>
    <x v="5"/>
    <m/>
    <x v="74"/>
  </r>
  <r>
    <x v="5"/>
    <m/>
    <x v="74"/>
  </r>
  <r>
    <x v="5"/>
    <m/>
    <x v="97"/>
  </r>
  <r>
    <x v="5"/>
    <m/>
    <x v="97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3"/>
  </r>
  <r>
    <x v="5"/>
    <m/>
    <x v="55"/>
  </r>
  <r>
    <x v="5"/>
    <m/>
    <x v="65"/>
  </r>
  <r>
    <x v="5"/>
    <m/>
    <x v="61"/>
  </r>
  <r>
    <x v="5"/>
    <m/>
    <x v="62"/>
  </r>
  <r>
    <x v="5"/>
    <m/>
    <x v="64"/>
  </r>
  <r>
    <x v="5"/>
    <m/>
    <x v="67"/>
  </r>
  <r>
    <x v="5"/>
    <m/>
    <x v="68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7"/>
  </r>
  <r>
    <x v="5"/>
    <m/>
    <x v="76"/>
  </r>
  <r>
    <x v="5"/>
    <m/>
    <x v="81"/>
  </r>
  <r>
    <x v="5"/>
    <m/>
    <x v="81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3"/>
  </r>
  <r>
    <x v="5"/>
    <m/>
    <x v="72"/>
  </r>
  <r>
    <x v="5"/>
    <m/>
    <x v="71"/>
  </r>
  <r>
    <x v="5"/>
    <m/>
    <x v="70"/>
  </r>
  <r>
    <x v="5"/>
    <m/>
    <x v="72"/>
  </r>
  <r>
    <x v="5"/>
    <m/>
    <x v="73"/>
  </r>
  <r>
    <x v="5"/>
    <m/>
    <x v="74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7"/>
  </r>
  <r>
    <x v="5"/>
    <m/>
    <x v="64"/>
  </r>
  <r>
    <x v="5"/>
    <m/>
    <x v="63"/>
  </r>
  <r>
    <x v="5"/>
    <m/>
    <x v="64"/>
  </r>
  <r>
    <x v="5"/>
    <m/>
    <x v="67"/>
  </r>
  <r>
    <x v="5"/>
    <m/>
    <x v="69"/>
  </r>
  <r>
    <x v="5"/>
    <m/>
    <x v="69"/>
  </r>
  <r>
    <x v="5"/>
    <m/>
    <x v="70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2"/>
  </r>
  <r>
    <x v="5"/>
    <m/>
    <x v="63"/>
  </r>
  <r>
    <x v="5"/>
    <m/>
    <x v="62"/>
  </r>
  <r>
    <x v="5"/>
    <m/>
    <x v="61"/>
  </r>
  <r>
    <x v="5"/>
    <m/>
    <x v="60"/>
  </r>
  <r>
    <x v="5"/>
    <m/>
    <x v="62"/>
  </r>
  <r>
    <x v="5"/>
    <m/>
    <x v="61"/>
  </r>
  <r>
    <x v="5"/>
    <m/>
    <x v="60"/>
  </r>
  <r>
    <x v="5"/>
    <m/>
    <x v="65"/>
  </r>
  <r>
    <x v="5"/>
    <m/>
    <x v="65"/>
  </r>
  <r>
    <x v="5"/>
    <m/>
    <x v="54"/>
  </r>
  <r>
    <x v="5"/>
    <m/>
    <x v="54"/>
  </r>
  <r>
    <x v="5"/>
    <m/>
    <x v="54"/>
  </r>
  <r>
    <x v="5"/>
    <m/>
    <x v="54"/>
  </r>
  <r>
    <x v="5"/>
    <m/>
    <x v="54"/>
  </r>
  <r>
    <x v="5"/>
    <m/>
    <x v="54"/>
  </r>
  <r>
    <x v="5"/>
    <m/>
    <x v="60"/>
  </r>
  <r>
    <x v="5"/>
    <m/>
    <x v="60"/>
  </r>
  <r>
    <x v="5"/>
    <m/>
    <x v="60"/>
  </r>
  <r>
    <x v="5"/>
    <m/>
    <x v="65"/>
  </r>
  <r>
    <x v="5"/>
    <m/>
    <x v="54"/>
  </r>
  <r>
    <x v="5"/>
    <m/>
    <x v="60"/>
  </r>
  <r>
    <x v="5"/>
    <m/>
    <x v="61"/>
  </r>
  <r>
    <x v="5"/>
    <m/>
    <x v="63"/>
  </r>
  <r>
    <x v="5"/>
    <m/>
    <x v="64"/>
  </r>
  <r>
    <x v="5"/>
    <m/>
    <x v="67"/>
  </r>
  <r>
    <x v="5"/>
    <m/>
    <x v="69"/>
  </r>
  <r>
    <x v="5"/>
    <m/>
    <x v="70"/>
  </r>
  <r>
    <x v="5"/>
    <m/>
    <x v="71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70"/>
  </r>
  <r>
    <x v="5"/>
    <m/>
    <x v="71"/>
  </r>
  <r>
    <x v="5"/>
    <m/>
    <x v="70"/>
  </r>
  <r>
    <x v="5"/>
    <m/>
    <x v="71"/>
  </r>
  <r>
    <x v="5"/>
    <m/>
    <x v="71"/>
  </r>
  <r>
    <x v="5"/>
    <m/>
    <x v="70"/>
  </r>
  <r>
    <x v="5"/>
    <m/>
    <x v="70"/>
  </r>
  <r>
    <x v="5"/>
    <m/>
    <x v="71"/>
  </r>
  <r>
    <x v="5"/>
    <m/>
    <x v="72"/>
  </r>
  <r>
    <x v="5"/>
    <m/>
    <x v="73"/>
  </r>
  <r>
    <x v="5"/>
    <m/>
    <x v="72"/>
  </r>
  <r>
    <x v="5"/>
    <m/>
    <x v="72"/>
  </r>
  <r>
    <x v="5"/>
    <m/>
    <x v="71"/>
  </r>
  <r>
    <x v="5"/>
    <m/>
    <x v="70"/>
  </r>
  <r>
    <x v="5"/>
    <m/>
    <x v="71"/>
  </r>
  <r>
    <x v="5"/>
    <m/>
    <x v="72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2"/>
  </r>
  <r>
    <x v="5"/>
    <m/>
    <x v="51"/>
  </r>
  <r>
    <x v="5"/>
    <m/>
    <x v="66"/>
  </r>
  <r>
    <x v="5"/>
    <m/>
    <x v="55"/>
  </r>
  <r>
    <x v="5"/>
    <m/>
    <x v="65"/>
  </r>
  <r>
    <x v="5"/>
    <m/>
    <x v="60"/>
  </r>
  <r>
    <x v="5"/>
    <m/>
    <x v="62"/>
  </r>
  <r>
    <x v="5"/>
    <m/>
    <x v="63"/>
  </r>
  <r>
    <x v="5"/>
    <m/>
    <x v="64"/>
  </r>
  <r>
    <x v="5"/>
    <m/>
    <x v="67"/>
  </r>
  <r>
    <x v="5"/>
    <m/>
    <x v="68"/>
  </r>
  <r>
    <x v="5"/>
    <m/>
    <x v="68"/>
  </r>
  <r>
    <x v="5"/>
    <m/>
    <x v="69"/>
  </r>
  <r>
    <x v="5"/>
    <m/>
    <x v="70"/>
  </r>
  <r>
    <x v="5"/>
    <m/>
    <x v="70"/>
  </r>
  <r>
    <x v="5"/>
    <m/>
    <x v="70"/>
  </r>
  <r>
    <x v="5"/>
    <m/>
    <x v="70"/>
  </r>
  <r>
    <x v="5"/>
    <m/>
    <x v="70"/>
  </r>
  <r>
    <x v="5"/>
    <m/>
    <x v="69"/>
  </r>
  <r>
    <x v="5"/>
    <m/>
    <x v="69"/>
  </r>
  <r>
    <x v="5"/>
    <m/>
    <x v="69"/>
  </r>
  <r>
    <x v="5"/>
    <m/>
    <x v="69"/>
  </r>
  <r>
    <x v="5"/>
    <m/>
    <x v="68"/>
  </r>
  <r>
    <x v="5"/>
    <m/>
    <x v="69"/>
  </r>
  <r>
    <x v="5"/>
    <m/>
    <x v="69"/>
  </r>
  <r>
    <x v="5"/>
    <m/>
    <x v="68"/>
  </r>
  <r>
    <x v="5"/>
    <m/>
    <x v="67"/>
  </r>
  <r>
    <x v="5"/>
    <m/>
    <x v="68"/>
  </r>
  <r>
    <x v="5"/>
    <m/>
    <x v="69"/>
  </r>
  <r>
    <x v="5"/>
    <m/>
    <x v="69"/>
  </r>
  <r>
    <x v="5"/>
    <m/>
    <x v="69"/>
  </r>
  <r>
    <x v="5"/>
    <m/>
    <x v="70"/>
  </r>
  <r>
    <x v="5"/>
    <m/>
    <x v="71"/>
  </r>
  <r>
    <x v="5"/>
    <m/>
    <x v="71"/>
  </r>
  <r>
    <x v="5"/>
    <m/>
    <x v="72"/>
  </r>
  <r>
    <x v="5"/>
    <m/>
    <x v="72"/>
  </r>
  <r>
    <x v="5"/>
    <m/>
    <x v="73"/>
  </r>
  <r>
    <x v="5"/>
    <m/>
    <x v="97"/>
  </r>
  <r>
    <x v="5"/>
    <m/>
    <x v="74"/>
  </r>
  <r>
    <x v="5"/>
    <m/>
    <x v="74"/>
  </r>
  <r>
    <x v="5"/>
    <m/>
    <x v="74"/>
  </r>
  <r>
    <x v="5"/>
    <m/>
    <x v="74"/>
  </r>
  <r>
    <x v="5"/>
    <m/>
    <x v="75"/>
  </r>
  <r>
    <x v="5"/>
    <m/>
    <x v="77"/>
  </r>
  <r>
    <x v="5"/>
    <m/>
    <x v="76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4"/>
  </r>
  <r>
    <x v="5"/>
    <m/>
    <x v="74"/>
  </r>
  <r>
    <x v="5"/>
    <m/>
    <x v="74"/>
  </r>
  <r>
    <x v="5"/>
    <m/>
    <x v="97"/>
  </r>
  <r>
    <x v="5"/>
    <m/>
    <x v="97"/>
  </r>
  <r>
    <x v="5"/>
    <m/>
    <x v="97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4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61"/>
  </r>
  <r>
    <x v="5"/>
    <m/>
    <x v="63"/>
  </r>
  <r>
    <x v="5"/>
    <m/>
    <x v="67"/>
  </r>
  <r>
    <x v="5"/>
    <m/>
    <x v="69"/>
  </r>
  <r>
    <x v="5"/>
    <m/>
    <x v="68"/>
  </r>
  <r>
    <x v="5"/>
    <m/>
    <x v="68"/>
  </r>
  <r>
    <x v="5"/>
    <m/>
    <x v="68"/>
  </r>
  <r>
    <x v="5"/>
    <m/>
    <x v="68"/>
  </r>
  <r>
    <x v="5"/>
    <m/>
    <x v="70"/>
  </r>
  <r>
    <x v="5"/>
    <m/>
    <x v="72"/>
  </r>
  <r>
    <x v="5"/>
    <m/>
    <x v="97"/>
  </r>
  <r>
    <x v="5"/>
    <m/>
    <x v="74"/>
  </r>
  <r>
    <x v="5"/>
    <m/>
    <x v="97"/>
  </r>
  <r>
    <x v="5"/>
    <m/>
    <x v="73"/>
  </r>
  <r>
    <x v="5"/>
    <m/>
    <x v="73"/>
  </r>
  <r>
    <x v="5"/>
    <m/>
    <x v="72"/>
  </r>
  <r>
    <x v="5"/>
    <m/>
    <x v="72"/>
  </r>
  <r>
    <x v="5"/>
    <m/>
    <x v="71"/>
  </r>
  <r>
    <x v="5"/>
    <m/>
    <x v="70"/>
  </r>
  <r>
    <x v="5"/>
    <m/>
    <x v="69"/>
  </r>
  <r>
    <x v="5"/>
    <m/>
    <x v="69"/>
  </r>
  <r>
    <x v="5"/>
    <m/>
    <x v="69"/>
  </r>
  <r>
    <x v="5"/>
    <m/>
    <x v="71"/>
  </r>
  <r>
    <x v="5"/>
    <m/>
    <x v="72"/>
  </r>
  <r>
    <x v="5"/>
    <m/>
    <x v="97"/>
  </r>
  <r>
    <x v="5"/>
    <m/>
    <x v="74"/>
  </r>
  <r>
    <x v="5"/>
    <m/>
    <x v="77"/>
  </r>
  <r>
    <x v="5"/>
    <m/>
    <x v="76"/>
  </r>
  <r>
    <x v="5"/>
    <m/>
    <x v="81"/>
  </r>
  <r>
    <x v="5"/>
    <m/>
    <x v="78"/>
  </r>
  <r>
    <x v="5"/>
    <m/>
    <x v="79"/>
  </r>
  <r>
    <x v="5"/>
    <m/>
    <x v="80"/>
  </r>
  <r>
    <x v="5"/>
    <m/>
    <x v="96"/>
  </r>
  <r>
    <x v="5"/>
    <m/>
    <x v="95"/>
  </r>
  <r>
    <x v="5"/>
    <m/>
    <x v="98"/>
  </r>
  <r>
    <x v="5"/>
    <m/>
    <x v="82"/>
  </r>
  <r>
    <x v="5"/>
    <m/>
    <x v="94"/>
  </r>
  <r>
    <x v="5"/>
    <m/>
    <x v="94"/>
  </r>
  <r>
    <x v="5"/>
    <m/>
    <x v="94"/>
  </r>
  <r>
    <x v="5"/>
    <m/>
    <x v="99"/>
  </r>
  <r>
    <x v="5"/>
    <m/>
    <x v="99"/>
  </r>
  <r>
    <x v="5"/>
    <m/>
    <x v="99"/>
  </r>
  <r>
    <x v="5"/>
    <m/>
    <x v="99"/>
  </r>
  <r>
    <x v="5"/>
    <m/>
    <x v="99"/>
  </r>
  <r>
    <x v="5"/>
    <m/>
    <x v="94"/>
  </r>
  <r>
    <x v="5"/>
    <m/>
    <x v="94"/>
  </r>
  <r>
    <x v="5"/>
    <m/>
    <x v="82"/>
  </r>
  <r>
    <x v="5"/>
    <m/>
    <x v="95"/>
  </r>
  <r>
    <x v="5"/>
    <m/>
    <x v="96"/>
  </r>
  <r>
    <x v="5"/>
    <m/>
    <x v="80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74"/>
  </r>
  <r>
    <x v="5"/>
    <m/>
    <x v="97"/>
  </r>
  <r>
    <x v="5"/>
    <m/>
    <x v="73"/>
  </r>
  <r>
    <x v="5"/>
    <m/>
    <x v="73"/>
  </r>
  <r>
    <x v="5"/>
    <m/>
    <x v="72"/>
  </r>
  <r>
    <x v="5"/>
    <m/>
    <x v="70"/>
  </r>
  <r>
    <x v="5"/>
    <m/>
    <x v="69"/>
  </r>
  <r>
    <x v="5"/>
    <m/>
    <x v="67"/>
  </r>
  <r>
    <x v="5"/>
    <m/>
    <x v="63"/>
  </r>
  <r>
    <x v="5"/>
    <m/>
    <x v="61"/>
  </r>
  <r>
    <x v="5"/>
    <m/>
    <x v="65"/>
  </r>
  <r>
    <x v="5"/>
    <m/>
    <x v="54"/>
  </r>
  <r>
    <x v="5"/>
    <m/>
    <x v="53"/>
  </r>
  <r>
    <x v="5"/>
    <m/>
    <x v="51"/>
  </r>
  <r>
    <x v="5"/>
    <m/>
    <x v="52"/>
  </r>
  <r>
    <x v="5"/>
    <m/>
    <x v="50"/>
  </r>
  <r>
    <x v="5"/>
    <m/>
    <x v="1"/>
  </r>
  <r>
    <x v="5"/>
    <m/>
    <x v="4"/>
  </r>
  <r>
    <x v="5"/>
    <m/>
    <x v="47"/>
  </r>
  <r>
    <x v="5"/>
    <m/>
    <x v="48"/>
  </r>
  <r>
    <x v="5"/>
    <m/>
    <x v="4"/>
  </r>
  <r>
    <x v="5"/>
    <m/>
    <x v="3"/>
  </r>
  <r>
    <x v="5"/>
    <m/>
    <x v="1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52"/>
  </r>
  <r>
    <x v="5"/>
    <m/>
    <x v="2"/>
  </r>
  <r>
    <x v="5"/>
    <m/>
    <x v="2"/>
  </r>
  <r>
    <x v="5"/>
    <m/>
    <x v="2"/>
  </r>
  <r>
    <x v="5"/>
    <m/>
    <x v="2"/>
  </r>
  <r>
    <x v="5"/>
    <m/>
    <x v="52"/>
  </r>
  <r>
    <x v="5"/>
    <m/>
    <x v="51"/>
  </r>
  <r>
    <x v="5"/>
    <m/>
    <x v="53"/>
  </r>
  <r>
    <x v="5"/>
    <m/>
    <x v="55"/>
  </r>
  <r>
    <x v="5"/>
    <m/>
    <x v="54"/>
  </r>
  <r>
    <x v="5"/>
    <m/>
    <x v="55"/>
  </r>
  <r>
    <x v="5"/>
    <m/>
    <x v="55"/>
  </r>
  <r>
    <x v="5"/>
    <m/>
    <x v="54"/>
  </r>
  <r>
    <x v="5"/>
    <m/>
    <x v="65"/>
  </r>
  <r>
    <x v="5"/>
    <m/>
    <x v="60"/>
  </r>
  <r>
    <x v="5"/>
    <m/>
    <x v="65"/>
  </r>
  <r>
    <x v="5"/>
    <m/>
    <x v="60"/>
  </r>
  <r>
    <x v="5"/>
    <m/>
    <x v="60"/>
  </r>
  <r>
    <x v="5"/>
    <m/>
    <x v="61"/>
  </r>
  <r>
    <x v="5"/>
    <m/>
    <x v="62"/>
  </r>
  <r>
    <x v="5"/>
    <m/>
    <x v="62"/>
  </r>
  <r>
    <x v="5"/>
    <m/>
    <x v="61"/>
  </r>
  <r>
    <x v="5"/>
    <m/>
    <x v="62"/>
  </r>
  <r>
    <x v="5"/>
    <m/>
    <x v="61"/>
  </r>
  <r>
    <x v="5"/>
    <m/>
    <x v="61"/>
  </r>
  <r>
    <x v="5"/>
    <m/>
    <x v="60"/>
  </r>
  <r>
    <x v="5"/>
    <m/>
    <x v="60"/>
  </r>
  <r>
    <x v="5"/>
    <m/>
    <x v="61"/>
  </r>
  <r>
    <x v="5"/>
    <m/>
    <x v="61"/>
  </r>
  <r>
    <x v="5"/>
    <m/>
    <x v="60"/>
  </r>
  <r>
    <x v="5"/>
    <m/>
    <x v="65"/>
  </r>
  <r>
    <x v="5"/>
    <m/>
    <x v="54"/>
  </r>
  <r>
    <x v="5"/>
    <m/>
    <x v="53"/>
  </r>
  <r>
    <x v="5"/>
    <m/>
    <x v="66"/>
  </r>
  <r>
    <x v="5"/>
    <m/>
    <x v="5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2"/>
  </r>
  <r>
    <x v="5"/>
    <m/>
    <x v="49"/>
  </r>
  <r>
    <x v="5"/>
    <m/>
    <x v="51"/>
  </r>
  <r>
    <x v="5"/>
    <m/>
    <x v="66"/>
  </r>
  <r>
    <x v="5"/>
    <m/>
    <x v="66"/>
  </r>
  <r>
    <x v="5"/>
    <m/>
    <x v="66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3"/>
  </r>
  <r>
    <x v="5"/>
    <m/>
    <x v="2"/>
  </r>
  <r>
    <x v="5"/>
    <m/>
    <x v="52"/>
  </r>
  <r>
    <x v="5"/>
    <m/>
    <x v="49"/>
  </r>
  <r>
    <x v="5"/>
    <m/>
    <x v="51"/>
  </r>
  <r>
    <x v="5"/>
    <m/>
    <x v="53"/>
  </r>
  <r>
    <x v="5"/>
    <m/>
    <x v="55"/>
  </r>
  <r>
    <x v="5"/>
    <m/>
    <x v="54"/>
  </r>
  <r>
    <x v="5"/>
    <m/>
    <x v="65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5"/>
  </r>
  <r>
    <x v="5"/>
    <m/>
    <x v="0"/>
  </r>
  <r>
    <x v="5"/>
    <m/>
    <x v="45"/>
  </r>
  <r>
    <x v="5"/>
    <m/>
    <x v="5"/>
  </r>
  <r>
    <x v="5"/>
    <m/>
    <x v="8"/>
  </r>
  <r>
    <x v="5"/>
    <m/>
    <x v="9"/>
  </r>
  <r>
    <x v="5"/>
    <m/>
    <x v="7"/>
  </r>
  <r>
    <x v="5"/>
    <m/>
    <x v="9"/>
  </r>
  <r>
    <x v="5"/>
    <m/>
    <x v="8"/>
  </r>
  <r>
    <x v="5"/>
    <m/>
    <x v="5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3"/>
  </r>
  <r>
    <x v="5"/>
    <m/>
    <x v="2"/>
  </r>
  <r>
    <x v="5"/>
    <m/>
    <x v="52"/>
  </r>
  <r>
    <x v="5"/>
    <m/>
    <x v="51"/>
  </r>
  <r>
    <x v="5"/>
    <m/>
    <x v="49"/>
  </r>
  <r>
    <x v="5"/>
    <m/>
    <x v="49"/>
  </r>
  <r>
    <x v="5"/>
    <m/>
    <x v="66"/>
  </r>
  <r>
    <x v="5"/>
    <m/>
    <x v="51"/>
  </r>
  <r>
    <x v="5"/>
    <m/>
    <x v="49"/>
  </r>
  <r>
    <x v="5"/>
    <m/>
    <x v="51"/>
  </r>
  <r>
    <x v="5"/>
    <m/>
    <x v="53"/>
  </r>
  <r>
    <x v="5"/>
    <m/>
    <x v="66"/>
  </r>
  <r>
    <x v="5"/>
    <m/>
    <x v="51"/>
  </r>
  <r>
    <x v="5"/>
    <m/>
    <x v="53"/>
  </r>
  <r>
    <x v="5"/>
    <m/>
    <x v="55"/>
  </r>
  <r>
    <x v="5"/>
    <m/>
    <x v="65"/>
  </r>
  <r>
    <x v="5"/>
    <m/>
    <x v="60"/>
  </r>
  <r>
    <x v="5"/>
    <m/>
    <x v="62"/>
  </r>
  <r>
    <x v="5"/>
    <m/>
    <x v="63"/>
  </r>
  <r>
    <x v="5"/>
    <m/>
    <x v="67"/>
  </r>
  <r>
    <x v="5"/>
    <m/>
    <x v="68"/>
  </r>
  <r>
    <x v="5"/>
    <m/>
    <x v="70"/>
  </r>
  <r>
    <x v="5"/>
    <m/>
    <x v="71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4"/>
  </r>
  <r>
    <x v="5"/>
    <m/>
    <x v="74"/>
  </r>
  <r>
    <x v="5"/>
    <m/>
    <x v="74"/>
  </r>
  <r>
    <x v="5"/>
    <m/>
    <x v="74"/>
  </r>
  <r>
    <x v="5"/>
    <m/>
    <x v="97"/>
  </r>
  <r>
    <x v="5"/>
    <m/>
    <x v="73"/>
  </r>
  <r>
    <x v="5"/>
    <m/>
    <x v="73"/>
  </r>
  <r>
    <x v="5"/>
    <m/>
    <x v="73"/>
  </r>
  <r>
    <x v="5"/>
    <m/>
    <x v="73"/>
  </r>
  <r>
    <x v="5"/>
    <m/>
    <x v="73"/>
  </r>
  <r>
    <x v="5"/>
    <m/>
    <x v="73"/>
  </r>
  <r>
    <x v="5"/>
    <m/>
    <x v="73"/>
  </r>
  <r>
    <x v="5"/>
    <m/>
    <x v="72"/>
  </r>
  <r>
    <x v="5"/>
    <m/>
    <x v="71"/>
  </r>
  <r>
    <x v="5"/>
    <m/>
    <x v="71"/>
  </r>
  <r>
    <x v="5"/>
    <m/>
    <x v="71"/>
  </r>
  <r>
    <x v="5"/>
    <m/>
    <x v="70"/>
  </r>
  <r>
    <x v="5"/>
    <m/>
    <x v="68"/>
  </r>
  <r>
    <x v="5"/>
    <m/>
    <x v="67"/>
  </r>
  <r>
    <x v="5"/>
    <m/>
    <x v="67"/>
  </r>
  <r>
    <x v="5"/>
    <m/>
    <x v="64"/>
  </r>
  <r>
    <x v="5"/>
    <m/>
    <x v="64"/>
  </r>
  <r>
    <x v="5"/>
    <m/>
    <x v="64"/>
  </r>
  <r>
    <x v="5"/>
    <m/>
    <x v="64"/>
  </r>
  <r>
    <x v="5"/>
    <m/>
    <x v="67"/>
  </r>
  <r>
    <x v="5"/>
    <m/>
    <x v="67"/>
  </r>
  <r>
    <x v="5"/>
    <m/>
    <x v="68"/>
  </r>
  <r>
    <x v="5"/>
    <m/>
    <x v="68"/>
  </r>
  <r>
    <x v="5"/>
    <m/>
    <x v="67"/>
  </r>
  <r>
    <x v="5"/>
    <m/>
    <x v="68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49"/>
  </r>
  <r>
    <x v="5"/>
    <m/>
    <x v="66"/>
  </r>
  <r>
    <x v="5"/>
    <m/>
    <x v="51"/>
  </r>
  <r>
    <x v="5"/>
    <m/>
    <x v="49"/>
  </r>
  <r>
    <x v="5"/>
    <m/>
    <x v="52"/>
  </r>
  <r>
    <x v="5"/>
    <m/>
    <x v="50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"/>
  </r>
  <r>
    <x v="5"/>
    <m/>
    <x v="1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53"/>
  </r>
  <r>
    <x v="5"/>
    <m/>
    <x v="55"/>
  </r>
  <r>
    <x v="5"/>
    <m/>
    <x v="54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7"/>
  </r>
  <r>
    <x v="5"/>
    <m/>
    <x v="68"/>
  </r>
  <r>
    <x v="5"/>
    <m/>
    <x v="69"/>
  </r>
  <r>
    <x v="5"/>
    <m/>
    <x v="70"/>
  </r>
  <r>
    <x v="5"/>
    <m/>
    <x v="70"/>
  </r>
  <r>
    <x v="5"/>
    <m/>
    <x v="69"/>
  </r>
  <r>
    <x v="5"/>
    <m/>
    <x v="70"/>
  </r>
  <r>
    <x v="5"/>
    <m/>
    <x v="70"/>
  </r>
  <r>
    <x v="5"/>
    <m/>
    <x v="71"/>
  </r>
  <r>
    <x v="5"/>
    <m/>
    <x v="71"/>
  </r>
  <r>
    <x v="5"/>
    <m/>
    <x v="72"/>
  </r>
  <r>
    <x v="5"/>
    <m/>
    <x v="73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67"/>
  </r>
  <r>
    <x v="5"/>
    <m/>
    <x v="67"/>
  </r>
  <r>
    <x v="5"/>
    <m/>
    <x v="67"/>
  </r>
  <r>
    <x v="5"/>
    <m/>
    <x v="69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7"/>
  </r>
  <r>
    <x v="5"/>
    <m/>
    <x v="69"/>
  </r>
  <r>
    <x v="5"/>
    <m/>
    <x v="71"/>
  </r>
  <r>
    <x v="5"/>
    <m/>
    <x v="73"/>
  </r>
  <r>
    <x v="5"/>
    <m/>
    <x v="97"/>
  </r>
  <r>
    <x v="5"/>
    <m/>
    <x v="97"/>
  </r>
  <r>
    <x v="5"/>
    <m/>
    <x v="97"/>
  </r>
  <r>
    <x v="5"/>
    <m/>
    <x v="74"/>
  </r>
  <r>
    <x v="5"/>
    <m/>
    <x v="75"/>
  </r>
  <r>
    <x v="5"/>
    <m/>
    <x v="77"/>
  </r>
  <r>
    <x v="5"/>
    <m/>
    <x v="75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1"/>
  </r>
  <r>
    <x v="5"/>
    <m/>
    <x v="70"/>
  </r>
  <r>
    <x v="5"/>
    <m/>
    <x v="70"/>
  </r>
  <r>
    <x v="5"/>
    <m/>
    <x v="69"/>
  </r>
  <r>
    <x v="5"/>
    <m/>
    <x v="69"/>
  </r>
  <r>
    <x v="5"/>
    <m/>
    <x v="69"/>
  </r>
  <r>
    <x v="5"/>
    <m/>
    <x v="68"/>
  </r>
  <r>
    <x v="5"/>
    <m/>
    <x v="67"/>
  </r>
  <r>
    <x v="5"/>
    <m/>
    <x v="64"/>
  </r>
  <r>
    <x v="5"/>
    <m/>
    <x v="64"/>
  </r>
  <r>
    <x v="5"/>
    <m/>
    <x v="64"/>
  </r>
  <r>
    <x v="5"/>
    <m/>
    <x v="63"/>
  </r>
  <r>
    <x v="5"/>
    <m/>
    <x v="62"/>
  </r>
  <r>
    <x v="5"/>
    <m/>
    <x v="61"/>
  </r>
  <r>
    <x v="5"/>
    <m/>
    <x v="61"/>
  </r>
  <r>
    <x v="5"/>
    <m/>
    <x v="60"/>
  </r>
  <r>
    <x v="5"/>
    <m/>
    <x v="65"/>
  </r>
  <r>
    <x v="5"/>
    <m/>
    <x v="55"/>
  </r>
  <r>
    <x v="5"/>
    <m/>
    <x v="53"/>
  </r>
  <r>
    <x v="5"/>
    <m/>
    <x v="66"/>
  </r>
  <r>
    <x v="5"/>
    <m/>
    <x v="66"/>
  </r>
  <r>
    <x v="5"/>
    <m/>
    <x v="66"/>
  </r>
  <r>
    <x v="5"/>
    <m/>
    <x v="66"/>
  </r>
  <r>
    <x v="5"/>
    <m/>
    <x v="51"/>
  </r>
  <r>
    <x v="5"/>
    <m/>
    <x v="49"/>
  </r>
  <r>
    <x v="5"/>
    <m/>
    <x v="2"/>
  </r>
  <r>
    <x v="5"/>
    <m/>
    <x v="49"/>
  </r>
  <r>
    <x v="5"/>
    <m/>
    <x v="52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52"/>
  </r>
  <r>
    <x v="5"/>
    <m/>
    <x v="51"/>
  </r>
  <r>
    <x v="5"/>
    <m/>
    <x v="66"/>
  </r>
  <r>
    <x v="5"/>
    <m/>
    <x v="55"/>
  </r>
  <r>
    <x v="5"/>
    <m/>
    <x v="53"/>
  </r>
  <r>
    <x v="5"/>
    <m/>
    <x v="66"/>
  </r>
  <r>
    <x v="5"/>
    <m/>
    <x v="53"/>
  </r>
  <r>
    <x v="5"/>
    <m/>
    <x v="55"/>
  </r>
  <r>
    <x v="5"/>
    <m/>
    <x v="54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4"/>
  </r>
  <r>
    <x v="5"/>
    <m/>
    <x v="63"/>
  </r>
  <r>
    <x v="5"/>
    <m/>
    <x v="63"/>
  </r>
  <r>
    <x v="5"/>
    <m/>
    <x v="64"/>
  </r>
  <r>
    <x v="5"/>
    <m/>
    <x v="63"/>
  </r>
  <r>
    <x v="5"/>
    <m/>
    <x v="62"/>
  </r>
  <r>
    <x v="5"/>
    <m/>
    <x v="61"/>
  </r>
  <r>
    <x v="5"/>
    <m/>
    <x v="61"/>
  </r>
  <r>
    <x v="5"/>
    <m/>
    <x v="60"/>
  </r>
  <r>
    <x v="5"/>
    <m/>
    <x v="65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2"/>
  </r>
  <r>
    <x v="5"/>
    <m/>
    <x v="62"/>
  </r>
  <r>
    <x v="5"/>
    <m/>
    <x v="61"/>
  </r>
  <r>
    <x v="5"/>
    <m/>
    <x v="60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2"/>
  </r>
  <r>
    <x v="5"/>
    <m/>
    <x v="61"/>
  </r>
  <r>
    <x v="5"/>
    <m/>
    <x v="61"/>
  </r>
  <r>
    <x v="5"/>
    <m/>
    <x v="60"/>
  </r>
  <r>
    <x v="5"/>
    <m/>
    <x v="60"/>
  </r>
  <r>
    <x v="5"/>
    <m/>
    <x v="60"/>
  </r>
  <r>
    <x v="5"/>
    <m/>
    <x v="61"/>
  </r>
  <r>
    <x v="5"/>
    <m/>
    <x v="61"/>
  </r>
  <r>
    <x v="5"/>
    <m/>
    <x v="61"/>
  </r>
  <r>
    <x v="5"/>
    <m/>
    <x v="60"/>
  </r>
  <r>
    <x v="5"/>
    <m/>
    <x v="65"/>
  </r>
  <r>
    <x v="5"/>
    <m/>
    <x v="65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2"/>
  </r>
  <r>
    <x v="5"/>
    <m/>
    <x v="2"/>
  </r>
  <r>
    <x v="5"/>
    <m/>
    <x v="50"/>
  </r>
  <r>
    <x v="5"/>
    <m/>
    <x v="3"/>
  </r>
  <r>
    <x v="5"/>
    <m/>
    <x v="2"/>
  </r>
  <r>
    <x v="5"/>
    <m/>
    <x v="50"/>
  </r>
  <r>
    <x v="5"/>
    <m/>
    <x v="3"/>
  </r>
  <r>
    <x v="5"/>
    <m/>
    <x v="1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49"/>
  </r>
  <r>
    <x v="5"/>
    <m/>
    <x v="52"/>
  </r>
  <r>
    <x v="5"/>
    <m/>
    <x v="2"/>
  </r>
  <r>
    <x v="5"/>
    <m/>
    <x v="50"/>
  </r>
  <r>
    <x v="5"/>
    <m/>
    <x v="2"/>
  </r>
  <r>
    <x v="5"/>
    <m/>
    <x v="49"/>
  </r>
  <r>
    <x v="5"/>
    <m/>
    <x v="66"/>
  </r>
  <r>
    <x v="5"/>
    <m/>
    <x v="53"/>
  </r>
  <r>
    <x v="5"/>
    <m/>
    <x v="54"/>
  </r>
  <r>
    <x v="5"/>
    <m/>
    <x v="60"/>
  </r>
  <r>
    <x v="5"/>
    <m/>
    <x v="61"/>
  </r>
  <r>
    <x v="5"/>
    <m/>
    <x v="63"/>
  </r>
  <r>
    <x v="5"/>
    <m/>
    <x v="64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3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5"/>
  </r>
  <r>
    <x v="5"/>
    <m/>
    <x v="75"/>
  </r>
  <r>
    <x v="5"/>
    <m/>
    <x v="74"/>
  </r>
  <r>
    <x v="5"/>
    <m/>
    <x v="97"/>
  </r>
  <r>
    <x v="5"/>
    <m/>
    <x v="73"/>
  </r>
  <r>
    <x v="5"/>
    <m/>
    <x v="73"/>
  </r>
  <r>
    <x v="5"/>
    <m/>
    <x v="72"/>
  </r>
  <r>
    <x v="5"/>
    <m/>
    <x v="72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68"/>
  </r>
  <r>
    <x v="5"/>
    <m/>
    <x v="67"/>
  </r>
  <r>
    <x v="5"/>
    <m/>
    <x v="67"/>
  </r>
  <r>
    <x v="5"/>
    <m/>
    <x v="64"/>
  </r>
  <r>
    <x v="5"/>
    <m/>
    <x v="63"/>
  </r>
  <r>
    <x v="5"/>
    <m/>
    <x v="63"/>
  </r>
  <r>
    <x v="5"/>
    <m/>
    <x v="64"/>
  </r>
  <r>
    <x v="5"/>
    <m/>
    <x v="64"/>
  </r>
  <r>
    <x v="5"/>
    <m/>
    <x v="63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5"/>
  </r>
  <r>
    <x v="5"/>
    <m/>
    <x v="66"/>
  </r>
  <r>
    <x v="5"/>
    <m/>
    <x v="51"/>
  </r>
  <r>
    <x v="5"/>
    <m/>
    <x v="49"/>
  </r>
  <r>
    <x v="5"/>
    <m/>
    <x v="2"/>
  </r>
  <r>
    <x v="5"/>
    <m/>
    <x v="3"/>
  </r>
  <r>
    <x v="5"/>
    <m/>
    <x v="4"/>
  </r>
  <r>
    <x v="5"/>
    <m/>
    <x v="50"/>
  </r>
  <r>
    <x v="5"/>
    <m/>
    <x v="52"/>
  </r>
  <r>
    <x v="5"/>
    <m/>
    <x v="51"/>
  </r>
  <r>
    <x v="5"/>
    <m/>
    <x v="51"/>
  </r>
  <r>
    <x v="5"/>
    <m/>
    <x v="51"/>
  </r>
  <r>
    <x v="5"/>
    <m/>
    <x v="51"/>
  </r>
  <r>
    <x v="5"/>
    <m/>
    <x v="66"/>
  </r>
  <r>
    <x v="5"/>
    <m/>
    <x v="55"/>
  </r>
  <r>
    <x v="5"/>
    <m/>
    <x v="65"/>
  </r>
  <r>
    <x v="5"/>
    <m/>
    <x v="60"/>
  </r>
  <r>
    <x v="5"/>
    <m/>
    <x v="62"/>
  </r>
  <r>
    <x v="5"/>
    <m/>
    <x v="63"/>
  </r>
  <r>
    <x v="5"/>
    <m/>
    <x v="64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70"/>
  </r>
  <r>
    <x v="5"/>
    <m/>
    <x v="69"/>
  </r>
  <r>
    <x v="5"/>
    <m/>
    <x v="68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2"/>
  </r>
  <r>
    <x v="5"/>
    <m/>
    <x v="63"/>
  </r>
  <r>
    <x v="5"/>
    <m/>
    <x v="64"/>
  </r>
  <r>
    <x v="5"/>
    <m/>
    <x v="67"/>
  </r>
  <r>
    <x v="5"/>
    <m/>
    <x v="68"/>
  </r>
  <r>
    <x v="5"/>
    <m/>
    <x v="69"/>
  </r>
  <r>
    <x v="5"/>
    <m/>
    <x v="69"/>
  </r>
  <r>
    <x v="5"/>
    <m/>
    <x v="68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8"/>
  </r>
  <r>
    <x v="5"/>
    <m/>
    <x v="69"/>
  </r>
  <r>
    <x v="5"/>
    <m/>
    <x v="69"/>
  </r>
  <r>
    <x v="5"/>
    <m/>
    <x v="71"/>
  </r>
  <r>
    <x v="5"/>
    <m/>
    <x v="72"/>
  </r>
  <r>
    <x v="5"/>
    <m/>
    <x v="73"/>
  </r>
  <r>
    <x v="5"/>
    <m/>
    <x v="97"/>
  </r>
  <r>
    <x v="5"/>
    <m/>
    <x v="97"/>
  </r>
  <r>
    <x v="5"/>
    <m/>
    <x v="97"/>
  </r>
  <r>
    <x v="5"/>
    <m/>
    <x v="97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9"/>
  </r>
  <r>
    <x v="5"/>
    <m/>
    <x v="68"/>
  </r>
  <r>
    <x v="5"/>
    <m/>
    <x v="67"/>
  </r>
  <r>
    <x v="5"/>
    <m/>
    <x v="67"/>
  </r>
  <r>
    <x v="5"/>
    <m/>
    <x v="64"/>
  </r>
  <r>
    <x v="5"/>
    <m/>
    <x v="63"/>
  </r>
  <r>
    <x v="5"/>
    <m/>
    <x v="63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5"/>
  </r>
  <r>
    <x v="5"/>
    <m/>
    <x v="65"/>
  </r>
  <r>
    <x v="5"/>
    <m/>
    <x v="60"/>
  </r>
  <r>
    <x v="5"/>
    <m/>
    <x v="65"/>
  </r>
  <r>
    <x v="5"/>
    <m/>
    <x v="54"/>
  </r>
  <r>
    <x v="5"/>
    <m/>
    <x v="55"/>
  </r>
  <r>
    <x v="5"/>
    <m/>
    <x v="55"/>
  </r>
  <r>
    <x v="5"/>
    <m/>
    <x v="54"/>
  </r>
  <r>
    <x v="5"/>
    <m/>
    <x v="55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2"/>
  </r>
  <r>
    <x v="5"/>
    <m/>
    <x v="63"/>
  </r>
  <r>
    <x v="5"/>
    <m/>
    <x v="67"/>
  </r>
  <r>
    <x v="5"/>
    <m/>
    <x v="68"/>
  </r>
  <r>
    <x v="5"/>
    <m/>
    <x v="68"/>
  </r>
  <r>
    <x v="5"/>
    <m/>
    <x v="68"/>
  </r>
  <r>
    <x v="5"/>
    <m/>
    <x v="69"/>
  </r>
  <r>
    <x v="5"/>
    <m/>
    <x v="70"/>
  </r>
  <r>
    <x v="5"/>
    <m/>
    <x v="70"/>
  </r>
  <r>
    <x v="5"/>
    <m/>
    <x v="70"/>
  </r>
  <r>
    <x v="5"/>
    <m/>
    <x v="70"/>
  </r>
  <r>
    <x v="5"/>
    <m/>
    <x v="70"/>
  </r>
  <r>
    <x v="5"/>
    <m/>
    <x v="69"/>
  </r>
  <r>
    <x v="5"/>
    <m/>
    <x v="68"/>
  </r>
  <r>
    <x v="5"/>
    <m/>
    <x v="68"/>
  </r>
  <r>
    <x v="5"/>
    <m/>
    <x v="67"/>
  </r>
  <r>
    <x v="5"/>
    <m/>
    <x v="64"/>
  </r>
  <r>
    <x v="5"/>
    <m/>
    <x v="67"/>
  </r>
  <r>
    <x v="5"/>
    <m/>
    <x v="68"/>
  </r>
  <r>
    <x v="5"/>
    <m/>
    <x v="69"/>
  </r>
  <r>
    <x v="5"/>
    <m/>
    <x v="68"/>
  </r>
  <r>
    <x v="5"/>
    <m/>
    <x v="67"/>
  </r>
  <r>
    <x v="5"/>
    <m/>
    <x v="64"/>
  </r>
  <r>
    <x v="5"/>
    <m/>
    <x v="67"/>
  </r>
  <r>
    <x v="5"/>
    <m/>
    <x v="69"/>
  </r>
  <r>
    <x v="5"/>
    <m/>
    <x v="70"/>
  </r>
  <r>
    <x v="5"/>
    <m/>
    <x v="71"/>
  </r>
  <r>
    <x v="5"/>
    <m/>
    <x v="72"/>
  </r>
  <r>
    <x v="5"/>
    <m/>
    <x v="72"/>
  </r>
  <r>
    <x v="5"/>
    <m/>
    <x v="71"/>
  </r>
  <r>
    <x v="5"/>
    <m/>
    <x v="70"/>
  </r>
  <r>
    <x v="5"/>
    <m/>
    <x v="69"/>
  </r>
  <r>
    <x v="5"/>
    <m/>
    <x v="69"/>
  </r>
  <r>
    <x v="5"/>
    <m/>
    <x v="69"/>
  </r>
  <r>
    <x v="5"/>
    <m/>
    <x v="70"/>
  </r>
  <r>
    <x v="5"/>
    <m/>
    <x v="71"/>
  </r>
  <r>
    <x v="5"/>
    <m/>
    <x v="72"/>
  </r>
  <r>
    <x v="5"/>
    <m/>
    <x v="71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77"/>
  </r>
  <r>
    <x v="5"/>
    <m/>
    <x v="77"/>
  </r>
  <r>
    <x v="5"/>
    <m/>
    <x v="76"/>
  </r>
  <r>
    <x v="5"/>
    <m/>
    <x v="76"/>
  </r>
  <r>
    <x v="5"/>
    <m/>
    <x v="76"/>
  </r>
  <r>
    <x v="5"/>
    <m/>
    <x v="77"/>
  </r>
  <r>
    <x v="5"/>
    <m/>
    <x v="75"/>
  </r>
  <r>
    <x v="5"/>
    <m/>
    <x v="75"/>
  </r>
  <r>
    <x v="5"/>
    <m/>
    <x v="75"/>
  </r>
  <r>
    <x v="5"/>
    <m/>
    <x v="77"/>
  </r>
  <r>
    <x v="5"/>
    <m/>
    <x v="76"/>
  </r>
  <r>
    <x v="5"/>
    <m/>
    <x v="81"/>
  </r>
  <r>
    <x v="5"/>
    <m/>
    <x v="76"/>
  </r>
  <r>
    <x v="5"/>
    <m/>
    <x v="76"/>
  </r>
  <r>
    <x v="5"/>
    <m/>
    <x v="76"/>
  </r>
  <r>
    <x v="5"/>
    <m/>
    <x v="76"/>
  </r>
  <r>
    <x v="5"/>
    <m/>
    <x v="77"/>
  </r>
  <r>
    <x v="5"/>
    <m/>
    <x v="77"/>
  </r>
  <r>
    <x v="5"/>
    <m/>
    <x v="75"/>
  </r>
  <r>
    <x v="5"/>
    <m/>
    <x v="75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65"/>
  </r>
  <r>
    <x v="5"/>
    <m/>
    <x v="61"/>
  </r>
  <r>
    <x v="5"/>
    <m/>
    <x v="63"/>
  </r>
  <r>
    <x v="5"/>
    <m/>
    <x v="67"/>
  </r>
  <r>
    <x v="5"/>
    <m/>
    <x v="69"/>
  </r>
  <r>
    <x v="5"/>
    <m/>
    <x v="71"/>
  </r>
  <r>
    <x v="5"/>
    <m/>
    <x v="73"/>
  </r>
  <r>
    <x v="5"/>
    <m/>
    <x v="97"/>
  </r>
  <r>
    <x v="5"/>
    <m/>
    <x v="75"/>
  </r>
  <r>
    <x v="5"/>
    <m/>
    <x v="77"/>
  </r>
  <r>
    <x v="5"/>
    <m/>
    <x v="76"/>
  </r>
  <r>
    <x v="5"/>
    <m/>
    <x v="78"/>
  </r>
  <r>
    <x v="5"/>
    <m/>
    <x v="79"/>
  </r>
  <r>
    <x v="5"/>
    <m/>
    <x v="78"/>
  </r>
  <r>
    <x v="5"/>
    <m/>
    <x v="81"/>
  </r>
  <r>
    <x v="5"/>
    <m/>
    <x v="78"/>
  </r>
  <r>
    <x v="5"/>
    <m/>
    <x v="79"/>
  </r>
  <r>
    <x v="5"/>
    <m/>
    <x v="96"/>
  </r>
  <r>
    <x v="5"/>
    <m/>
    <x v="95"/>
  </r>
  <r>
    <x v="5"/>
    <m/>
    <x v="98"/>
  </r>
  <r>
    <x v="5"/>
    <m/>
    <x v="94"/>
  </r>
  <r>
    <x v="5"/>
    <m/>
    <x v="99"/>
  </r>
  <r>
    <x v="5"/>
    <m/>
    <x v="93"/>
  </r>
  <r>
    <x v="5"/>
    <m/>
    <x v="93"/>
  </r>
  <r>
    <x v="5"/>
    <m/>
    <x v="100"/>
  </r>
  <r>
    <x v="5"/>
    <m/>
    <x v="101"/>
  </r>
  <r>
    <x v="5"/>
    <m/>
    <x v="83"/>
  </r>
  <r>
    <x v="5"/>
    <m/>
    <x v="102"/>
  </r>
  <r>
    <x v="5"/>
    <m/>
    <x v="105"/>
  </r>
  <r>
    <x v="5"/>
    <m/>
    <x v="105"/>
  </r>
  <r>
    <x v="5"/>
    <m/>
    <x v="105"/>
  </r>
  <r>
    <x v="5"/>
    <m/>
    <x v="102"/>
  </r>
  <r>
    <x v="5"/>
    <m/>
    <x v="83"/>
  </r>
  <r>
    <x v="5"/>
    <m/>
    <x v="101"/>
  </r>
  <r>
    <x v="5"/>
    <m/>
    <x v="100"/>
  </r>
  <r>
    <x v="5"/>
    <m/>
    <x v="93"/>
  </r>
  <r>
    <x v="5"/>
    <m/>
    <x v="93"/>
  </r>
  <r>
    <x v="5"/>
    <m/>
    <x v="99"/>
  </r>
  <r>
    <x v="5"/>
    <m/>
    <x v="94"/>
  </r>
  <r>
    <x v="5"/>
    <m/>
    <x v="82"/>
  </r>
  <r>
    <x v="5"/>
    <m/>
    <x v="98"/>
  </r>
  <r>
    <x v="5"/>
    <m/>
    <x v="95"/>
  </r>
  <r>
    <x v="5"/>
    <m/>
    <x v="96"/>
  </r>
  <r>
    <x v="5"/>
    <m/>
    <x v="80"/>
  </r>
  <r>
    <x v="5"/>
    <m/>
    <x v="79"/>
  </r>
  <r>
    <x v="5"/>
    <m/>
    <x v="79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1"/>
  </r>
  <r>
    <x v="5"/>
    <m/>
    <x v="70"/>
  </r>
  <r>
    <x v="5"/>
    <m/>
    <x v="68"/>
  </r>
  <r>
    <x v="5"/>
    <m/>
    <x v="67"/>
  </r>
  <r>
    <x v="5"/>
    <m/>
    <x v="63"/>
  </r>
  <r>
    <x v="5"/>
    <m/>
    <x v="62"/>
  </r>
  <r>
    <x v="5"/>
    <m/>
    <x v="64"/>
  </r>
  <r>
    <x v="5"/>
    <m/>
    <x v="67"/>
  </r>
  <r>
    <x v="5"/>
    <m/>
    <x v="69"/>
  </r>
  <r>
    <x v="5"/>
    <m/>
    <x v="68"/>
  </r>
  <r>
    <x v="5"/>
    <m/>
    <x v="64"/>
  </r>
  <r>
    <x v="5"/>
    <m/>
    <x v="63"/>
  </r>
  <r>
    <x v="5"/>
    <m/>
    <x v="62"/>
  </r>
  <r>
    <x v="5"/>
    <m/>
    <x v="61"/>
  </r>
  <r>
    <x v="5"/>
    <m/>
    <x v="63"/>
  </r>
  <r>
    <x v="5"/>
    <m/>
    <x v="64"/>
  </r>
  <r>
    <x v="5"/>
    <m/>
    <x v="68"/>
  </r>
  <r>
    <x v="5"/>
    <m/>
    <x v="70"/>
  </r>
  <r>
    <x v="5"/>
    <m/>
    <x v="71"/>
  </r>
  <r>
    <x v="5"/>
    <m/>
    <x v="73"/>
  </r>
  <r>
    <x v="5"/>
    <m/>
    <x v="74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3"/>
  </r>
  <r>
    <x v="5"/>
    <m/>
    <x v="72"/>
  </r>
  <r>
    <x v="5"/>
    <m/>
    <x v="71"/>
  </r>
  <r>
    <x v="5"/>
    <m/>
    <x v="70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8"/>
  </r>
  <r>
    <x v="5"/>
    <m/>
    <x v="69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97"/>
  </r>
  <r>
    <x v="5"/>
    <m/>
    <x v="73"/>
  </r>
  <r>
    <x v="5"/>
    <m/>
    <x v="73"/>
  </r>
  <r>
    <x v="5"/>
    <m/>
    <x v="72"/>
  </r>
  <r>
    <x v="5"/>
    <m/>
    <x v="72"/>
  </r>
  <r>
    <x v="5"/>
    <m/>
    <x v="72"/>
  </r>
  <r>
    <x v="5"/>
    <m/>
    <x v="72"/>
  </r>
  <r>
    <x v="5"/>
    <m/>
    <x v="73"/>
  </r>
  <r>
    <x v="5"/>
    <m/>
    <x v="73"/>
  </r>
  <r>
    <x v="5"/>
    <m/>
    <x v="73"/>
  </r>
  <r>
    <x v="5"/>
    <m/>
    <x v="73"/>
  </r>
  <r>
    <x v="5"/>
    <m/>
    <x v="73"/>
  </r>
  <r>
    <x v="5"/>
    <m/>
    <x v="72"/>
  </r>
  <r>
    <x v="5"/>
    <m/>
    <x v="72"/>
  </r>
  <r>
    <x v="5"/>
    <m/>
    <x v="71"/>
  </r>
  <r>
    <x v="5"/>
    <m/>
    <x v="71"/>
  </r>
  <r>
    <x v="5"/>
    <m/>
    <x v="70"/>
  </r>
  <r>
    <x v="5"/>
    <m/>
    <x v="69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73"/>
  </r>
  <r>
    <x v="5"/>
    <m/>
    <x v="73"/>
  </r>
  <r>
    <x v="5"/>
    <m/>
    <x v="72"/>
  </r>
  <r>
    <x v="5"/>
    <m/>
    <x v="72"/>
  </r>
  <r>
    <x v="5"/>
    <m/>
    <x v="72"/>
  </r>
  <r>
    <x v="5"/>
    <m/>
    <x v="71"/>
  </r>
  <r>
    <x v="5"/>
    <m/>
    <x v="71"/>
  </r>
  <r>
    <x v="5"/>
    <m/>
    <x v="71"/>
  </r>
  <r>
    <x v="5"/>
    <m/>
    <x v="70"/>
  </r>
  <r>
    <x v="5"/>
    <m/>
    <x v="70"/>
  </r>
  <r>
    <x v="5"/>
    <m/>
    <x v="70"/>
  </r>
  <r>
    <x v="5"/>
    <m/>
    <x v="70"/>
  </r>
  <r>
    <x v="5"/>
    <m/>
    <x v="70"/>
  </r>
  <r>
    <x v="5"/>
    <m/>
    <x v="70"/>
  </r>
  <r>
    <x v="5"/>
    <m/>
    <x v="68"/>
  </r>
  <r>
    <x v="5"/>
    <m/>
    <x v="69"/>
  </r>
  <r>
    <x v="5"/>
    <m/>
    <x v="68"/>
  </r>
  <r>
    <x v="5"/>
    <m/>
    <x v="67"/>
  </r>
  <r>
    <x v="5"/>
    <m/>
    <x v="64"/>
  </r>
  <r>
    <x v="5"/>
    <m/>
    <x v="62"/>
  </r>
  <r>
    <x v="5"/>
    <m/>
    <x v="61"/>
  </r>
  <r>
    <x v="5"/>
    <m/>
    <x v="65"/>
  </r>
  <r>
    <x v="5"/>
    <m/>
    <x v="54"/>
  </r>
  <r>
    <x v="5"/>
    <m/>
    <x v="53"/>
  </r>
  <r>
    <x v="5"/>
    <m/>
    <x v="49"/>
  </r>
  <r>
    <x v="5"/>
    <m/>
    <x v="5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7"/>
  </r>
  <r>
    <x v="5"/>
    <m/>
    <x v="1"/>
  </r>
  <r>
    <x v="5"/>
    <m/>
    <x v="50"/>
  </r>
  <r>
    <x v="5"/>
    <m/>
    <x v="2"/>
  </r>
  <r>
    <x v="5"/>
    <m/>
    <x v="49"/>
  </r>
  <r>
    <x v="5"/>
    <m/>
    <x v="51"/>
  </r>
  <r>
    <x v="5"/>
    <m/>
    <x v="53"/>
  </r>
  <r>
    <x v="5"/>
    <m/>
    <x v="55"/>
  </r>
  <r>
    <x v="5"/>
    <m/>
    <x v="65"/>
  </r>
  <r>
    <x v="5"/>
    <m/>
    <x v="60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5"/>
  </r>
  <r>
    <x v="5"/>
    <m/>
    <x v="54"/>
  </r>
  <r>
    <x v="5"/>
    <m/>
    <x v="60"/>
  </r>
  <r>
    <x v="5"/>
    <m/>
    <x v="62"/>
  </r>
  <r>
    <x v="5"/>
    <m/>
    <x v="63"/>
  </r>
  <r>
    <x v="5"/>
    <m/>
    <x v="64"/>
  </r>
  <r>
    <x v="5"/>
    <m/>
    <x v="68"/>
  </r>
  <r>
    <x v="5"/>
    <m/>
    <x v="69"/>
  </r>
  <r>
    <x v="5"/>
    <m/>
    <x v="71"/>
  </r>
  <r>
    <x v="5"/>
    <m/>
    <x v="72"/>
  </r>
  <r>
    <x v="5"/>
    <m/>
    <x v="73"/>
  </r>
  <r>
    <x v="5"/>
    <m/>
    <x v="72"/>
  </r>
  <r>
    <x v="5"/>
    <m/>
    <x v="71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4"/>
  </r>
  <r>
    <x v="5"/>
    <m/>
    <x v="74"/>
  </r>
  <r>
    <x v="5"/>
    <m/>
    <x v="75"/>
  </r>
  <r>
    <x v="5"/>
    <m/>
    <x v="75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1"/>
  </r>
  <r>
    <x v="5"/>
    <m/>
    <x v="72"/>
  </r>
  <r>
    <x v="5"/>
    <m/>
    <x v="73"/>
  </r>
  <r>
    <x v="5"/>
    <m/>
    <x v="73"/>
  </r>
  <r>
    <x v="5"/>
    <m/>
    <x v="73"/>
  </r>
  <r>
    <x v="5"/>
    <m/>
    <x v="72"/>
  </r>
  <r>
    <x v="5"/>
    <m/>
    <x v="72"/>
  </r>
  <r>
    <x v="5"/>
    <m/>
    <x v="71"/>
  </r>
  <r>
    <x v="5"/>
    <m/>
    <x v="70"/>
  </r>
  <r>
    <x v="5"/>
    <m/>
    <x v="69"/>
  </r>
  <r>
    <x v="5"/>
    <m/>
    <x v="69"/>
  </r>
  <r>
    <x v="5"/>
    <m/>
    <x v="69"/>
  </r>
  <r>
    <x v="5"/>
    <m/>
    <x v="70"/>
  </r>
  <r>
    <x v="5"/>
    <m/>
    <x v="71"/>
  </r>
  <r>
    <x v="5"/>
    <m/>
    <x v="70"/>
  </r>
  <r>
    <x v="5"/>
    <m/>
    <x v="70"/>
  </r>
  <r>
    <x v="5"/>
    <m/>
    <x v="70"/>
  </r>
  <r>
    <x v="5"/>
    <m/>
    <x v="70"/>
  </r>
  <r>
    <x v="5"/>
    <m/>
    <x v="70"/>
  </r>
  <r>
    <x v="5"/>
    <m/>
    <x v="69"/>
  </r>
  <r>
    <x v="5"/>
    <m/>
    <x v="68"/>
  </r>
  <r>
    <x v="5"/>
    <m/>
    <x v="67"/>
  </r>
  <r>
    <x v="5"/>
    <m/>
    <x v="67"/>
  </r>
  <r>
    <x v="5"/>
    <m/>
    <x v="67"/>
  </r>
  <r>
    <x v="5"/>
    <m/>
    <x v="64"/>
  </r>
  <r>
    <x v="5"/>
    <m/>
    <x v="64"/>
  </r>
  <r>
    <x v="5"/>
    <m/>
    <x v="64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2"/>
  </r>
  <r>
    <x v="5"/>
    <m/>
    <x v="63"/>
  </r>
  <r>
    <x v="5"/>
    <m/>
    <x v="64"/>
  </r>
  <r>
    <x v="5"/>
    <m/>
    <x v="67"/>
  </r>
  <r>
    <x v="5"/>
    <m/>
    <x v="68"/>
  </r>
  <r>
    <x v="5"/>
    <m/>
    <x v="68"/>
  </r>
  <r>
    <x v="5"/>
    <m/>
    <x v="69"/>
  </r>
  <r>
    <x v="5"/>
    <m/>
    <x v="68"/>
  </r>
  <r>
    <x v="5"/>
    <m/>
    <x v="68"/>
  </r>
  <r>
    <x v="5"/>
    <m/>
    <x v="67"/>
  </r>
  <r>
    <x v="5"/>
    <m/>
    <x v="64"/>
  </r>
  <r>
    <x v="5"/>
    <m/>
    <x v="64"/>
  </r>
  <r>
    <x v="5"/>
    <m/>
    <x v="64"/>
  </r>
  <r>
    <x v="5"/>
    <m/>
    <x v="64"/>
  </r>
  <r>
    <x v="5"/>
    <m/>
    <x v="64"/>
  </r>
  <r>
    <x v="5"/>
    <m/>
    <x v="64"/>
  </r>
  <r>
    <x v="5"/>
    <m/>
    <x v="64"/>
  </r>
  <r>
    <x v="5"/>
    <m/>
    <x v="63"/>
  </r>
  <r>
    <x v="5"/>
    <m/>
    <x v="63"/>
  </r>
  <r>
    <x v="5"/>
    <m/>
    <x v="63"/>
  </r>
  <r>
    <x v="5"/>
    <m/>
    <x v="63"/>
  </r>
  <r>
    <x v="5"/>
    <m/>
    <x v="64"/>
  </r>
  <r>
    <x v="5"/>
    <m/>
    <x v="64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66"/>
  </r>
  <r>
    <x v="5"/>
    <m/>
    <x v="51"/>
  </r>
  <r>
    <x v="5"/>
    <m/>
    <x v="49"/>
  </r>
  <r>
    <x v="5"/>
    <m/>
    <x v="52"/>
  </r>
  <r>
    <x v="5"/>
    <m/>
    <x v="52"/>
  </r>
  <r>
    <x v="5"/>
    <m/>
    <x v="2"/>
  </r>
  <r>
    <x v="5"/>
    <m/>
    <x v="50"/>
  </r>
  <r>
    <x v="5"/>
    <m/>
    <x v="1"/>
  </r>
  <r>
    <x v="5"/>
    <m/>
    <x v="4"/>
  </r>
  <r>
    <x v="5"/>
    <m/>
    <x v="47"/>
  </r>
  <r>
    <x v="5"/>
    <m/>
    <x v="47"/>
  </r>
  <r>
    <x v="5"/>
    <m/>
    <x v="4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3"/>
  </r>
  <r>
    <x v="5"/>
    <m/>
    <x v="2"/>
  </r>
  <r>
    <x v="5"/>
    <m/>
    <x v="52"/>
  </r>
  <r>
    <x v="5"/>
    <m/>
    <x v="51"/>
  </r>
  <r>
    <x v="5"/>
    <m/>
    <x v="49"/>
  </r>
  <r>
    <x v="5"/>
    <m/>
    <x v="51"/>
  </r>
  <r>
    <x v="5"/>
    <m/>
    <x v="53"/>
  </r>
  <r>
    <x v="5"/>
    <m/>
    <x v="65"/>
  </r>
  <r>
    <x v="5"/>
    <m/>
    <x v="63"/>
  </r>
  <r>
    <x v="5"/>
    <m/>
    <x v="64"/>
  </r>
  <r>
    <x v="5"/>
    <m/>
    <x v="67"/>
  </r>
  <r>
    <x v="5"/>
    <m/>
    <x v="68"/>
  </r>
  <r>
    <x v="5"/>
    <m/>
    <x v="69"/>
  </r>
  <r>
    <x v="5"/>
    <m/>
    <x v="69"/>
  </r>
  <r>
    <x v="5"/>
    <m/>
    <x v="69"/>
  </r>
  <r>
    <x v="5"/>
    <m/>
    <x v="68"/>
  </r>
  <r>
    <x v="5"/>
    <m/>
    <x v="68"/>
  </r>
  <r>
    <x v="5"/>
    <m/>
    <x v="67"/>
  </r>
  <r>
    <x v="5"/>
    <m/>
    <x v="67"/>
  </r>
  <r>
    <x v="5"/>
    <m/>
    <x v="67"/>
  </r>
  <r>
    <x v="5"/>
    <m/>
    <x v="64"/>
  </r>
  <r>
    <x v="5"/>
    <m/>
    <x v="67"/>
  </r>
  <r>
    <x v="5"/>
    <m/>
    <x v="68"/>
  </r>
  <r>
    <x v="5"/>
    <m/>
    <x v="67"/>
  </r>
  <r>
    <x v="5"/>
    <m/>
    <x v="64"/>
  </r>
  <r>
    <x v="5"/>
    <m/>
    <x v="64"/>
  </r>
  <r>
    <x v="5"/>
    <m/>
    <x v="64"/>
  </r>
  <r>
    <x v="5"/>
    <m/>
    <x v="64"/>
  </r>
  <r>
    <x v="5"/>
    <m/>
    <x v="64"/>
  </r>
  <r>
    <x v="5"/>
    <m/>
    <x v="68"/>
  </r>
  <r>
    <x v="5"/>
    <m/>
    <x v="69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76"/>
  </r>
  <r>
    <x v="5"/>
    <m/>
    <x v="77"/>
  </r>
  <r>
    <x v="5"/>
    <m/>
    <x v="75"/>
  </r>
  <r>
    <x v="5"/>
    <m/>
    <x v="74"/>
  </r>
  <r>
    <x v="5"/>
    <m/>
    <x v="74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3"/>
  </r>
  <r>
    <x v="5"/>
    <m/>
    <x v="73"/>
  </r>
  <r>
    <x v="5"/>
    <m/>
    <x v="97"/>
  </r>
  <r>
    <x v="5"/>
    <m/>
    <x v="73"/>
  </r>
  <r>
    <x v="5"/>
    <m/>
    <x v="72"/>
  </r>
  <r>
    <x v="5"/>
    <m/>
    <x v="72"/>
  </r>
  <r>
    <x v="5"/>
    <m/>
    <x v="72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7"/>
  </r>
  <r>
    <x v="5"/>
    <m/>
    <x v="67"/>
  </r>
  <r>
    <x v="5"/>
    <m/>
    <x v="67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2"/>
  </r>
  <r>
    <x v="5"/>
    <m/>
    <x v="63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1"/>
  </r>
  <r>
    <x v="5"/>
    <m/>
    <x v="71"/>
  </r>
  <r>
    <x v="5"/>
    <m/>
    <x v="72"/>
  </r>
  <r>
    <x v="5"/>
    <m/>
    <x v="72"/>
  </r>
  <r>
    <x v="5"/>
    <m/>
    <x v="72"/>
  </r>
  <r>
    <x v="5"/>
    <m/>
    <x v="72"/>
  </r>
  <r>
    <x v="5"/>
    <m/>
    <x v="71"/>
  </r>
  <r>
    <x v="5"/>
    <m/>
    <x v="71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7"/>
  </r>
  <r>
    <x v="5"/>
    <m/>
    <x v="67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4"/>
  </r>
  <r>
    <x v="5"/>
    <m/>
    <x v="55"/>
  </r>
  <r>
    <x v="5"/>
    <m/>
    <x v="53"/>
  </r>
  <r>
    <x v="5"/>
    <m/>
    <x v="66"/>
  </r>
  <r>
    <x v="5"/>
    <m/>
    <x v="66"/>
  </r>
  <r>
    <x v="5"/>
    <m/>
    <x v="53"/>
  </r>
  <r>
    <x v="5"/>
    <m/>
    <x v="55"/>
  </r>
  <r>
    <x v="5"/>
    <m/>
    <x v="54"/>
  </r>
  <r>
    <x v="5"/>
    <m/>
    <x v="65"/>
  </r>
  <r>
    <x v="5"/>
    <m/>
    <x v="60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3"/>
  </r>
  <r>
    <x v="5"/>
    <m/>
    <x v="53"/>
  </r>
  <r>
    <x v="5"/>
    <m/>
    <x v="53"/>
  </r>
  <r>
    <x v="5"/>
    <m/>
    <x v="66"/>
  </r>
  <r>
    <x v="5"/>
    <m/>
    <x v="51"/>
  </r>
  <r>
    <x v="5"/>
    <m/>
    <x v="51"/>
  </r>
  <r>
    <x v="5"/>
    <m/>
    <x v="51"/>
  </r>
  <r>
    <x v="5"/>
    <m/>
    <x v="49"/>
  </r>
  <r>
    <x v="5"/>
    <m/>
    <x v="49"/>
  </r>
  <r>
    <x v="5"/>
    <m/>
    <x v="49"/>
  </r>
  <r>
    <x v="5"/>
    <m/>
    <x v="51"/>
  </r>
  <r>
    <x v="5"/>
    <m/>
    <x v="66"/>
  </r>
  <r>
    <x v="5"/>
    <m/>
    <x v="53"/>
  </r>
  <r>
    <x v="5"/>
    <m/>
    <x v="53"/>
  </r>
  <r>
    <x v="5"/>
    <m/>
    <x v="66"/>
  </r>
  <r>
    <x v="5"/>
    <m/>
    <x v="66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9"/>
  </r>
  <r>
    <x v="5"/>
    <m/>
    <x v="7"/>
  </r>
  <r>
    <x v="5"/>
    <m/>
    <x v="5"/>
  </r>
  <r>
    <x v="5"/>
    <m/>
    <x v="45"/>
  </r>
  <r>
    <x v="5"/>
    <m/>
    <x v="46"/>
  </r>
  <r>
    <x v="5"/>
    <m/>
    <x v="48"/>
  </r>
  <r>
    <x v="5"/>
    <m/>
    <x v="4"/>
  </r>
  <r>
    <x v="5"/>
    <m/>
    <x v="1"/>
  </r>
  <r>
    <x v="5"/>
    <m/>
    <x v="50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52"/>
  </r>
  <r>
    <x v="5"/>
    <m/>
    <x v="51"/>
  </r>
  <r>
    <x v="5"/>
    <m/>
    <x v="66"/>
  </r>
  <r>
    <x v="5"/>
    <m/>
    <x v="51"/>
  </r>
  <r>
    <x v="5"/>
    <m/>
    <x v="66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66"/>
  </r>
  <r>
    <x v="5"/>
    <m/>
    <x v="51"/>
  </r>
  <r>
    <x v="5"/>
    <m/>
    <x v="49"/>
  </r>
  <r>
    <x v="5"/>
    <m/>
    <x v="66"/>
  </r>
  <r>
    <x v="5"/>
    <m/>
    <x v="53"/>
  </r>
  <r>
    <x v="5"/>
    <m/>
    <x v="66"/>
  </r>
  <r>
    <x v="5"/>
    <m/>
    <x v="66"/>
  </r>
  <r>
    <x v="5"/>
    <m/>
    <x v="66"/>
  </r>
  <r>
    <x v="5"/>
    <m/>
    <x v="66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7"/>
  </r>
  <r>
    <x v="5"/>
    <m/>
    <x v="4"/>
  </r>
  <r>
    <x v="5"/>
    <m/>
    <x v="3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6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0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7"/>
  </r>
  <r>
    <x v="5"/>
    <m/>
    <x v="8"/>
  </r>
  <r>
    <x v="5"/>
    <m/>
    <x v="45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10"/>
  </r>
  <r>
    <x v="5"/>
    <m/>
    <x v="10"/>
  </r>
  <r>
    <x v="5"/>
    <m/>
    <x v="43"/>
  </r>
  <r>
    <x v="5"/>
    <m/>
    <x v="9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8"/>
  </r>
  <r>
    <x v="5"/>
    <m/>
    <x v="45"/>
  </r>
  <r>
    <x v="5"/>
    <m/>
    <x v="0"/>
  </r>
  <r>
    <x v="5"/>
    <m/>
    <x v="48"/>
  </r>
  <r>
    <x v="5"/>
    <m/>
    <x v="48"/>
  </r>
  <r>
    <x v="5"/>
    <m/>
    <x v="46"/>
  </r>
  <r>
    <x v="5"/>
    <m/>
    <x v="48"/>
  </r>
  <r>
    <x v="5"/>
    <m/>
    <x v="4"/>
  </r>
  <r>
    <x v="5"/>
    <m/>
    <x v="3"/>
  </r>
  <r>
    <x v="5"/>
    <m/>
    <x v="50"/>
  </r>
  <r>
    <x v="5"/>
    <m/>
    <x v="2"/>
  </r>
  <r>
    <x v="5"/>
    <m/>
    <x v="50"/>
  </r>
  <r>
    <x v="5"/>
    <m/>
    <x v="50"/>
  </r>
  <r>
    <x v="5"/>
    <m/>
    <x v="50"/>
  </r>
  <r>
    <x v="5"/>
    <m/>
    <x v="52"/>
  </r>
  <r>
    <x v="5"/>
    <m/>
    <x v="49"/>
  </r>
  <r>
    <x v="5"/>
    <m/>
    <x v="66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"/>
  </r>
  <r>
    <x v="5"/>
    <m/>
    <x v="3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7"/>
  </r>
  <r>
    <x v="5"/>
    <m/>
    <x v="1"/>
  </r>
  <r>
    <x v="5"/>
    <m/>
    <x v="3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2"/>
  </r>
  <r>
    <x v="5"/>
    <m/>
    <x v="50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7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8"/>
  </r>
  <r>
    <x v="5"/>
    <m/>
    <x v="47"/>
  </r>
  <r>
    <x v="5"/>
    <m/>
    <x v="47"/>
  </r>
  <r>
    <x v="5"/>
    <m/>
    <x v="1"/>
  </r>
  <r>
    <x v="5"/>
    <m/>
    <x v="50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8"/>
  </r>
  <r>
    <x v="5"/>
    <m/>
    <x v="8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3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49"/>
  </r>
  <r>
    <x v="5"/>
    <m/>
    <x v="49"/>
  </r>
  <r>
    <x v="5"/>
    <m/>
    <x v="49"/>
  </r>
  <r>
    <x v="5"/>
    <m/>
    <x v="52"/>
  </r>
  <r>
    <x v="5"/>
    <m/>
    <x v="52"/>
  </r>
  <r>
    <x v="5"/>
    <m/>
    <x v="52"/>
  </r>
  <r>
    <x v="5"/>
    <m/>
    <x v="2"/>
  </r>
  <r>
    <x v="5"/>
    <m/>
    <x v="3"/>
  </r>
  <r>
    <x v="5"/>
    <m/>
    <x v="3"/>
  </r>
  <r>
    <x v="5"/>
    <m/>
    <x v="3"/>
  </r>
  <r>
    <x v="5"/>
    <m/>
    <x v="3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66"/>
  </r>
  <r>
    <x v="5"/>
    <m/>
    <x v="66"/>
  </r>
  <r>
    <x v="5"/>
    <m/>
    <x v="66"/>
  </r>
  <r>
    <x v="5"/>
    <m/>
    <x v="66"/>
  </r>
  <r>
    <x v="5"/>
    <m/>
    <x v="49"/>
  </r>
  <r>
    <x v="5"/>
    <m/>
    <x v="49"/>
  </r>
  <r>
    <x v="5"/>
    <m/>
    <x v="49"/>
  </r>
  <r>
    <x v="5"/>
    <m/>
    <x v="49"/>
  </r>
  <r>
    <x v="5"/>
    <m/>
    <x v="1"/>
  </r>
  <r>
    <x v="5"/>
    <m/>
    <x v="1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47"/>
  </r>
  <r>
    <x v="5"/>
    <m/>
    <x v="1"/>
  </r>
  <r>
    <x v="5"/>
    <m/>
    <x v="50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66"/>
  </r>
  <r>
    <x v="5"/>
    <m/>
    <x v="66"/>
  </r>
  <r>
    <x v="5"/>
    <m/>
    <x v="66"/>
  </r>
  <r>
    <x v="5"/>
    <m/>
    <x v="53"/>
  </r>
  <r>
    <x v="5"/>
    <m/>
    <x v="55"/>
  </r>
  <r>
    <x v="5"/>
    <m/>
    <x v="54"/>
  </r>
  <r>
    <x v="5"/>
    <m/>
    <x v="54"/>
  </r>
  <r>
    <x v="5"/>
    <m/>
    <x v="55"/>
  </r>
  <r>
    <x v="5"/>
    <m/>
    <x v="55"/>
  </r>
  <r>
    <x v="5"/>
    <m/>
    <x v="55"/>
  </r>
  <r>
    <x v="5"/>
    <m/>
    <x v="55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55"/>
  </r>
  <r>
    <x v="5"/>
    <m/>
    <x v="51"/>
  </r>
  <r>
    <x v="5"/>
    <m/>
    <x v="49"/>
  </r>
  <r>
    <x v="5"/>
    <m/>
    <x v="49"/>
  </r>
  <r>
    <x v="5"/>
    <m/>
    <x v="49"/>
  </r>
  <r>
    <x v="5"/>
    <m/>
    <x v="49"/>
  </r>
  <r>
    <x v="5"/>
    <m/>
    <x v="49"/>
  </r>
  <r>
    <x v="5"/>
    <m/>
    <x v="49"/>
  </r>
  <r>
    <x v="5"/>
    <m/>
    <x v="49"/>
  </r>
  <r>
    <x v="5"/>
    <m/>
    <x v="49"/>
  </r>
  <r>
    <x v="5"/>
    <m/>
    <x v="52"/>
  </r>
  <r>
    <x v="5"/>
    <m/>
    <x v="52"/>
  </r>
  <r>
    <x v="5"/>
    <m/>
    <x v="52"/>
  </r>
  <r>
    <x v="5"/>
    <m/>
    <x v="2"/>
  </r>
  <r>
    <x v="5"/>
    <m/>
    <x v="52"/>
  </r>
  <r>
    <x v="5"/>
    <m/>
    <x v="49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2"/>
  </r>
  <r>
    <x v="5"/>
    <m/>
    <x v="52"/>
  </r>
  <r>
    <x v="5"/>
    <m/>
    <x v="49"/>
  </r>
  <r>
    <x v="5"/>
    <m/>
    <x v="51"/>
  </r>
  <r>
    <x v="5"/>
    <m/>
    <x v="5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48"/>
  </r>
  <r>
    <x v="5"/>
    <m/>
    <x v="48"/>
  </r>
  <r>
    <x v="5"/>
    <m/>
    <x v="46"/>
  </r>
  <r>
    <x v="5"/>
    <m/>
    <x v="45"/>
  </r>
  <r>
    <x v="5"/>
    <m/>
    <x v="8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6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6"/>
  </r>
  <r>
    <x v="5"/>
    <m/>
    <x v="3"/>
  </r>
  <r>
    <x v="5"/>
    <m/>
    <x v="3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8"/>
  </r>
  <r>
    <x v="5"/>
    <m/>
    <x v="9"/>
  </r>
  <r>
    <x v="5"/>
    <m/>
    <x v="8"/>
  </r>
  <r>
    <x v="5"/>
    <m/>
    <x v="8"/>
  </r>
  <r>
    <x v="5"/>
    <m/>
    <x v="48"/>
  </r>
  <r>
    <x v="5"/>
    <m/>
    <x v="5"/>
  </r>
  <r>
    <x v="5"/>
    <m/>
    <x v="5"/>
  </r>
  <r>
    <x v="5"/>
    <m/>
    <x v="45"/>
  </r>
  <r>
    <x v="5"/>
    <m/>
    <x v="5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7"/>
  </r>
  <r>
    <x v="5"/>
    <m/>
    <x v="0"/>
  </r>
  <r>
    <x v="5"/>
    <m/>
    <x v="39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44"/>
  </r>
  <r>
    <x v="5"/>
    <m/>
    <x v="37"/>
  </r>
  <r>
    <x v="5"/>
    <m/>
    <x v="34"/>
  </r>
  <r>
    <x v="5"/>
    <m/>
    <x v="36"/>
  </r>
  <r>
    <x v="5"/>
    <m/>
    <x v="36"/>
  </r>
  <r>
    <x v="5"/>
    <m/>
    <x v="41"/>
  </r>
  <r>
    <x v="5"/>
    <m/>
    <x v="44"/>
  </r>
  <r>
    <x v="5"/>
    <m/>
    <x v="10"/>
  </r>
  <r>
    <x v="5"/>
    <m/>
    <x v="44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0"/>
  </r>
  <r>
    <x v="5"/>
    <m/>
    <x v="40"/>
  </r>
  <r>
    <x v="5"/>
    <m/>
    <x v="44"/>
  </r>
  <r>
    <x v="5"/>
    <m/>
    <x v="40"/>
  </r>
  <r>
    <x v="5"/>
    <m/>
    <x v="44"/>
  </r>
  <r>
    <x v="5"/>
    <m/>
    <x v="44"/>
  </r>
  <r>
    <x v="5"/>
    <m/>
    <x v="11"/>
  </r>
  <r>
    <x v="5"/>
    <m/>
    <x v="37"/>
  </r>
  <r>
    <x v="5"/>
    <m/>
    <x v="40"/>
  </r>
  <r>
    <x v="5"/>
    <m/>
    <x v="44"/>
  </r>
  <r>
    <x v="5"/>
    <m/>
    <x v="44"/>
  </r>
  <r>
    <x v="5"/>
    <m/>
    <x v="37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1"/>
  </r>
  <r>
    <x v="5"/>
    <m/>
    <x v="42"/>
  </r>
  <r>
    <x v="5"/>
    <m/>
    <x v="29"/>
  </r>
  <r>
    <x v="5"/>
    <m/>
    <x v="29"/>
  </r>
  <r>
    <x v="5"/>
    <m/>
    <x v="38"/>
  </r>
  <r>
    <x v="5"/>
    <m/>
    <x v="38"/>
  </r>
  <r>
    <x v="5"/>
    <m/>
    <x v="44"/>
  </r>
  <r>
    <x v="5"/>
    <m/>
    <x v="39"/>
  </r>
  <r>
    <x v="5"/>
    <m/>
    <x v="37"/>
  </r>
  <r>
    <x v="5"/>
    <m/>
    <x v="11"/>
  </r>
  <r>
    <x v="5"/>
    <m/>
    <x v="4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29"/>
  </r>
  <r>
    <x v="5"/>
    <m/>
    <x v="30"/>
  </r>
  <r>
    <x v="5"/>
    <m/>
    <x v="29"/>
  </r>
  <r>
    <x v="5"/>
    <m/>
    <x v="56"/>
  </r>
  <r>
    <x v="5"/>
    <m/>
    <x v="33"/>
  </r>
  <r>
    <x v="5"/>
    <m/>
    <x v="30"/>
  </r>
  <r>
    <x v="5"/>
    <m/>
    <x v="36"/>
  </r>
  <r>
    <x v="5"/>
    <m/>
    <x v="42"/>
  </r>
  <r>
    <x v="5"/>
    <m/>
    <x v="31"/>
  </r>
  <r>
    <x v="5"/>
    <m/>
    <x v="35"/>
  </r>
  <r>
    <x v="5"/>
    <m/>
    <x v="41"/>
  </r>
  <r>
    <x v="5"/>
    <m/>
    <x v="31"/>
  </r>
  <r>
    <x v="5"/>
    <m/>
    <x v="42"/>
  </r>
  <r>
    <x v="5"/>
    <m/>
    <x v="42"/>
  </r>
  <r>
    <x v="5"/>
    <m/>
    <x v="30"/>
  </r>
  <r>
    <x v="5"/>
    <m/>
    <x v="41"/>
  </r>
  <r>
    <x v="5"/>
    <m/>
    <x v="37"/>
  </r>
  <r>
    <x v="5"/>
    <m/>
    <x v="40"/>
  </r>
  <r>
    <x v="5"/>
    <m/>
    <x v="40"/>
  </r>
  <r>
    <x v="5"/>
    <m/>
    <x v="39"/>
  </r>
  <r>
    <x v="5"/>
    <m/>
    <x v="39"/>
  </r>
  <r>
    <x v="5"/>
    <m/>
    <x v="10"/>
  </r>
  <r>
    <x v="5"/>
    <m/>
    <x v="43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5"/>
  </r>
  <r>
    <x v="5"/>
    <m/>
    <x v="41"/>
  </r>
  <r>
    <x v="5"/>
    <m/>
    <x v="36"/>
  </r>
  <r>
    <x v="5"/>
    <m/>
    <x v="36"/>
  </r>
  <r>
    <x v="5"/>
    <m/>
    <x v="35"/>
  </r>
  <r>
    <x v="5"/>
    <m/>
    <x v="34"/>
  </r>
  <r>
    <x v="5"/>
    <m/>
    <x v="35"/>
  </r>
  <r>
    <x v="5"/>
    <m/>
    <x v="41"/>
  </r>
  <r>
    <x v="5"/>
    <m/>
    <x v="34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7"/>
  </r>
  <r>
    <x v="5"/>
    <m/>
    <x v="37"/>
  </r>
  <r>
    <x v="5"/>
    <m/>
    <x v="40"/>
  </r>
  <r>
    <x v="5"/>
    <m/>
    <x v="39"/>
  </r>
  <r>
    <x v="5"/>
    <m/>
    <x v="38"/>
  </r>
  <r>
    <x v="5"/>
    <m/>
    <x v="38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2"/>
  </r>
  <r>
    <x v="5"/>
    <m/>
    <x v="33"/>
  </r>
  <r>
    <x v="5"/>
    <m/>
    <x v="56"/>
  </r>
  <r>
    <x v="5"/>
    <m/>
    <x v="33"/>
  </r>
  <r>
    <x v="5"/>
    <m/>
    <x v="32"/>
  </r>
  <r>
    <x v="5"/>
    <m/>
    <x v="59"/>
  </r>
  <r>
    <x v="5"/>
    <m/>
    <x v="59"/>
  </r>
  <r>
    <x v="5"/>
    <m/>
    <x v="26"/>
  </r>
  <r>
    <x v="5"/>
    <m/>
    <x v="26"/>
  </r>
  <r>
    <x v="5"/>
    <m/>
    <x v="42"/>
  </r>
  <r>
    <x v="5"/>
    <m/>
    <x v="31"/>
  </r>
  <r>
    <x v="5"/>
    <m/>
    <x v="29"/>
  </r>
  <r>
    <x v="5"/>
    <m/>
    <x v="28"/>
  </r>
  <r>
    <x v="5"/>
    <m/>
    <x v="28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6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9"/>
  </r>
  <r>
    <x v="5"/>
    <m/>
    <x v="43"/>
  </r>
  <r>
    <x v="5"/>
    <m/>
    <x v="40"/>
  </r>
  <r>
    <x v="5"/>
    <m/>
    <x v="40"/>
  </r>
  <r>
    <x v="5"/>
    <m/>
    <x v="10"/>
  </r>
  <r>
    <x v="5"/>
    <m/>
    <x v="43"/>
  </r>
  <r>
    <x v="5"/>
    <m/>
    <x v="10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11"/>
  </r>
  <r>
    <x v="5"/>
    <m/>
    <x v="4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38"/>
  </r>
  <r>
    <x v="5"/>
    <m/>
    <x v="40"/>
  </r>
  <r>
    <x v="5"/>
    <m/>
    <x v="43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10"/>
  </r>
  <r>
    <x v="5"/>
    <m/>
    <x v="39"/>
  </r>
  <r>
    <x v="5"/>
    <m/>
    <x v="44"/>
  </r>
  <r>
    <x v="5"/>
    <m/>
    <x v="44"/>
  </r>
  <r>
    <x v="5"/>
    <m/>
    <x v="37"/>
  </r>
  <r>
    <x v="5"/>
    <m/>
    <x v="40"/>
  </r>
  <r>
    <x v="5"/>
    <m/>
    <x v="43"/>
  </r>
  <r>
    <x v="5"/>
    <m/>
    <x v="43"/>
  </r>
  <r>
    <x v="5"/>
    <m/>
    <x v="6"/>
  </r>
  <r>
    <x v="5"/>
    <m/>
    <x v="6"/>
  </r>
  <r>
    <x v="5"/>
    <m/>
    <x v="7"/>
  </r>
  <r>
    <x v="5"/>
    <m/>
    <x v="7"/>
  </r>
  <r>
    <x v="5"/>
    <m/>
    <x v="45"/>
  </r>
  <r>
    <x v="5"/>
    <m/>
    <x v="8"/>
  </r>
  <r>
    <x v="5"/>
    <m/>
    <x v="7"/>
  </r>
  <r>
    <x v="5"/>
    <m/>
    <x v="8"/>
  </r>
  <r>
    <x v="5"/>
    <m/>
    <x v="9"/>
  </r>
  <r>
    <x v="5"/>
    <m/>
    <x v="43"/>
  </r>
  <r>
    <x v="5"/>
    <m/>
    <x v="7"/>
  </r>
  <r>
    <x v="5"/>
    <m/>
    <x v="9"/>
  </r>
  <r>
    <x v="5"/>
    <m/>
    <x v="9"/>
  </r>
  <r>
    <x v="5"/>
    <m/>
    <x v="9"/>
  </r>
  <r>
    <x v="5"/>
    <m/>
    <x v="8"/>
  </r>
  <r>
    <x v="5"/>
    <m/>
    <x v="7"/>
  </r>
  <r>
    <x v="5"/>
    <m/>
    <x v="7"/>
  </r>
  <r>
    <x v="5"/>
    <m/>
    <x v="40"/>
  </r>
  <r>
    <x v="5"/>
    <m/>
    <x v="6"/>
  </r>
  <r>
    <x v="5"/>
    <m/>
    <x v="7"/>
  </r>
  <r>
    <x v="5"/>
    <m/>
    <x v="46"/>
  </r>
  <r>
    <x v="5"/>
    <m/>
    <x v="46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7"/>
  </r>
  <r>
    <x v="5"/>
    <m/>
    <x v="9"/>
  </r>
  <r>
    <x v="5"/>
    <m/>
    <x v="9"/>
  </r>
  <r>
    <x v="5"/>
    <m/>
    <x v="7"/>
  </r>
  <r>
    <x v="5"/>
    <m/>
    <x v="7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9"/>
  </r>
  <r>
    <x v="5"/>
    <m/>
    <x v="8"/>
  </r>
  <r>
    <x v="5"/>
    <m/>
    <x v="45"/>
  </r>
  <r>
    <x v="5"/>
    <m/>
    <x v="47"/>
  </r>
  <r>
    <x v="5"/>
    <m/>
    <x v="5"/>
  </r>
  <r>
    <x v="5"/>
    <m/>
    <x v="7"/>
  </r>
  <r>
    <x v="5"/>
    <m/>
    <x v="9"/>
  </r>
  <r>
    <x v="5"/>
    <m/>
    <x v="6"/>
  </r>
  <r>
    <x v="5"/>
    <m/>
    <x v="9"/>
  </r>
  <r>
    <x v="5"/>
    <m/>
    <x v="9"/>
  </r>
  <r>
    <x v="5"/>
    <m/>
    <x v="9"/>
  </r>
  <r>
    <x v="5"/>
    <m/>
    <x v="43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34"/>
  </r>
  <r>
    <x v="5"/>
    <m/>
    <x v="37"/>
  </r>
  <r>
    <x v="5"/>
    <m/>
    <x v="11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46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0"/>
  </r>
  <r>
    <x v="5"/>
    <m/>
    <x v="9"/>
  </r>
  <r>
    <x v="5"/>
    <m/>
    <x v="5"/>
  </r>
  <r>
    <x v="5"/>
    <m/>
    <x v="8"/>
  </r>
  <r>
    <x v="5"/>
    <m/>
    <x v="0"/>
  </r>
  <r>
    <x v="5"/>
    <m/>
    <x v="1"/>
  </r>
  <r>
    <x v="5"/>
    <m/>
    <x v="3"/>
  </r>
  <r>
    <x v="5"/>
    <m/>
    <x v="1"/>
  </r>
  <r>
    <x v="5"/>
    <m/>
    <x v="47"/>
  </r>
  <r>
    <x v="5"/>
    <m/>
    <x v="45"/>
  </r>
  <r>
    <x v="5"/>
    <m/>
    <x v="39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27"/>
  </r>
  <r>
    <x v="5"/>
    <m/>
    <x v="10"/>
  </r>
  <r>
    <x v="5"/>
    <m/>
    <x v="3"/>
  </r>
  <r>
    <x v="5"/>
    <m/>
    <x v="49"/>
  </r>
  <r>
    <x v="5"/>
    <m/>
    <x v="49"/>
  </r>
  <r>
    <x v="5"/>
    <m/>
    <x v="49"/>
  </r>
  <r>
    <x v="5"/>
    <m/>
    <x v="49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3"/>
  </r>
  <r>
    <x v="5"/>
    <m/>
    <x v="1"/>
  </r>
  <r>
    <x v="5"/>
    <m/>
    <x v="4"/>
  </r>
  <r>
    <x v="5"/>
    <m/>
    <x v="47"/>
  </r>
  <r>
    <x v="5"/>
    <m/>
    <x v="46"/>
  </r>
  <r>
    <x v="5"/>
    <m/>
    <x v="46"/>
  </r>
  <r>
    <x v="5"/>
    <m/>
    <x v="48"/>
  </r>
  <r>
    <x v="5"/>
    <m/>
    <x v="0"/>
  </r>
  <r>
    <x v="5"/>
    <m/>
    <x v="9"/>
  </r>
  <r>
    <x v="5"/>
    <m/>
    <x v="6"/>
  </r>
  <r>
    <x v="5"/>
    <m/>
    <x v="10"/>
  </r>
  <r>
    <x v="5"/>
    <m/>
    <x v="43"/>
  </r>
  <r>
    <x v="5"/>
    <m/>
    <x v="9"/>
  </r>
  <r>
    <x v="5"/>
    <m/>
    <x v="8"/>
  </r>
  <r>
    <x v="5"/>
    <m/>
    <x v="9"/>
  </r>
  <r>
    <x v="5"/>
    <m/>
    <x v="7"/>
  </r>
  <r>
    <x v="5"/>
    <m/>
    <x v="9"/>
  </r>
  <r>
    <x v="5"/>
    <m/>
    <x v="10"/>
  </r>
  <r>
    <x v="5"/>
    <m/>
    <x v="6"/>
  </r>
  <r>
    <x v="5"/>
    <m/>
    <x v="46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8"/>
  </r>
  <r>
    <x v="5"/>
    <m/>
    <x v="45"/>
  </r>
  <r>
    <x v="5"/>
    <m/>
    <x v="45"/>
  </r>
  <r>
    <x v="5"/>
    <m/>
    <x v="46"/>
  </r>
  <r>
    <x v="5"/>
    <m/>
    <x v="4"/>
  </r>
  <r>
    <x v="5"/>
    <m/>
    <x v="0"/>
  </r>
  <r>
    <x v="5"/>
    <m/>
    <x v="48"/>
  </r>
  <r>
    <x v="5"/>
    <m/>
    <x v="47"/>
  </r>
  <r>
    <x v="5"/>
    <m/>
    <x v="4"/>
  </r>
  <r>
    <x v="5"/>
    <m/>
    <x v="46"/>
  </r>
  <r>
    <x v="5"/>
    <m/>
    <x v="48"/>
  </r>
  <r>
    <x v="5"/>
    <m/>
    <x v="46"/>
  </r>
  <r>
    <x v="5"/>
    <m/>
    <x v="9"/>
  </r>
  <r>
    <x v="5"/>
    <m/>
    <x v="6"/>
  </r>
  <r>
    <x v="5"/>
    <m/>
    <x v="10"/>
  </r>
  <r>
    <x v="5"/>
    <m/>
    <x v="10"/>
  </r>
  <r>
    <x v="5"/>
    <m/>
    <x v="43"/>
  </r>
  <r>
    <x v="5"/>
    <m/>
    <x v="8"/>
  </r>
  <r>
    <x v="5"/>
    <m/>
    <x v="45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9"/>
  </r>
  <r>
    <x v="5"/>
    <m/>
    <x v="10"/>
  </r>
  <r>
    <x v="5"/>
    <m/>
    <x v="40"/>
  </r>
  <r>
    <x v="5"/>
    <m/>
    <x v="39"/>
  </r>
  <r>
    <x v="5"/>
    <m/>
    <x v="40"/>
  </r>
  <r>
    <x v="5"/>
    <m/>
    <x v="7"/>
  </r>
  <r>
    <x v="5"/>
    <m/>
    <x v="45"/>
  </r>
  <r>
    <x v="5"/>
    <m/>
    <x v="0"/>
  </r>
  <r>
    <x v="5"/>
    <m/>
    <x v="8"/>
  </r>
  <r>
    <x v="5"/>
    <m/>
    <x v="8"/>
  </r>
  <r>
    <x v="5"/>
    <m/>
    <x v="7"/>
  </r>
  <r>
    <x v="5"/>
    <m/>
    <x v="6"/>
  </r>
  <r>
    <x v="5"/>
    <m/>
    <x v="43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40"/>
  </r>
  <r>
    <x v="5"/>
    <m/>
    <x v="43"/>
  </r>
  <r>
    <x v="5"/>
    <m/>
    <x v="7"/>
  </r>
  <r>
    <x v="5"/>
    <m/>
    <x v="45"/>
  </r>
  <r>
    <x v="5"/>
    <m/>
    <x v="5"/>
  </r>
  <r>
    <x v="5"/>
    <m/>
    <x v="45"/>
  </r>
  <r>
    <x v="5"/>
    <m/>
    <x v="45"/>
  </r>
  <r>
    <x v="5"/>
    <m/>
    <x v="8"/>
  </r>
  <r>
    <x v="5"/>
    <m/>
    <x v="9"/>
  </r>
  <r>
    <x v="5"/>
    <m/>
    <x v="9"/>
  </r>
  <r>
    <x v="5"/>
    <m/>
    <x v="6"/>
  </r>
  <r>
    <x v="5"/>
    <m/>
    <x v="9"/>
  </r>
  <r>
    <x v="5"/>
    <m/>
    <x v="9"/>
  </r>
  <r>
    <x v="5"/>
    <m/>
    <x v="43"/>
  </r>
  <r>
    <x v="5"/>
    <m/>
    <x v="6"/>
  </r>
  <r>
    <x v="5"/>
    <m/>
    <x v="8"/>
  </r>
  <r>
    <x v="5"/>
    <m/>
    <x v="7"/>
  </r>
  <r>
    <x v="5"/>
    <m/>
    <x v="7"/>
  </r>
  <r>
    <x v="5"/>
    <m/>
    <x v="7"/>
  </r>
  <r>
    <x v="5"/>
    <m/>
    <x v="10"/>
  </r>
  <r>
    <x v="5"/>
    <m/>
    <x v="10"/>
  </r>
  <r>
    <x v="5"/>
    <m/>
    <x v="6"/>
  </r>
  <r>
    <x v="5"/>
    <m/>
    <x v="9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39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1"/>
  </r>
  <r>
    <x v="5"/>
    <m/>
    <x v="35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9"/>
  </r>
  <r>
    <x v="5"/>
    <m/>
    <x v="45"/>
  </r>
  <r>
    <x v="5"/>
    <m/>
    <x v="8"/>
  </r>
  <r>
    <x v="5"/>
    <m/>
    <x v="9"/>
  </r>
  <r>
    <x v="5"/>
    <m/>
    <x v="10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38"/>
  </r>
  <r>
    <x v="5"/>
    <m/>
    <x v="2"/>
  </r>
  <r>
    <x v="5"/>
    <m/>
    <x v="50"/>
  </r>
  <r>
    <x v="5"/>
    <m/>
    <x v="1"/>
  </r>
  <r>
    <x v="5"/>
    <m/>
    <x v="4"/>
  </r>
  <r>
    <x v="5"/>
    <m/>
    <x v="5"/>
  </r>
  <r>
    <x v="5"/>
    <m/>
    <x v="7"/>
  </r>
  <r>
    <x v="5"/>
    <m/>
    <x v="7"/>
  </r>
  <r>
    <x v="5"/>
    <m/>
    <x v="9"/>
  </r>
  <r>
    <x v="5"/>
    <m/>
    <x v="10"/>
  </r>
  <r>
    <x v="5"/>
    <m/>
    <x v="9"/>
  </r>
  <r>
    <x v="5"/>
    <m/>
    <x v="6"/>
  </r>
  <r>
    <x v="5"/>
    <m/>
    <x v="9"/>
  </r>
  <r>
    <x v="5"/>
    <m/>
    <x v="8"/>
  </r>
  <r>
    <x v="5"/>
    <m/>
    <x v="5"/>
  </r>
  <r>
    <x v="5"/>
    <m/>
    <x v="5"/>
  </r>
  <r>
    <x v="5"/>
    <m/>
    <x v="7"/>
  </r>
  <r>
    <x v="5"/>
    <m/>
    <x v="43"/>
  </r>
  <r>
    <x v="5"/>
    <m/>
    <x v="7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31"/>
  </r>
  <r>
    <x v="5"/>
    <m/>
    <x v="36"/>
  </r>
  <r>
    <x v="5"/>
    <m/>
    <x v="42"/>
  </r>
  <r>
    <x v="5"/>
    <m/>
    <x v="31"/>
  </r>
  <r>
    <x v="5"/>
    <m/>
    <x v="31"/>
  </r>
  <r>
    <x v="5"/>
    <m/>
    <x v="31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31"/>
  </r>
  <r>
    <x v="5"/>
    <m/>
    <x v="41"/>
  </r>
  <r>
    <x v="5"/>
    <m/>
    <x v="34"/>
  </r>
  <r>
    <x v="5"/>
    <m/>
    <x v="34"/>
  </r>
  <r>
    <x v="5"/>
    <m/>
    <x v="34"/>
  </r>
  <r>
    <x v="5"/>
    <m/>
    <x v="37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6"/>
  </r>
  <r>
    <x v="5"/>
    <m/>
    <x v="5"/>
  </r>
  <r>
    <x v="5"/>
    <m/>
    <x v="0"/>
  </r>
  <r>
    <x v="5"/>
    <m/>
    <x v="46"/>
  </r>
  <r>
    <x v="5"/>
    <m/>
    <x v="48"/>
  </r>
  <r>
    <x v="5"/>
    <m/>
    <x v="46"/>
  </r>
  <r>
    <x v="5"/>
    <m/>
    <x v="46"/>
  </r>
  <r>
    <x v="5"/>
    <m/>
    <x v="0"/>
  </r>
  <r>
    <x v="5"/>
    <m/>
    <x v="5"/>
  </r>
  <r>
    <x v="5"/>
    <m/>
    <x v="43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44"/>
  </r>
  <r>
    <x v="5"/>
    <m/>
    <x v="44"/>
  </r>
  <r>
    <x v="5"/>
    <m/>
    <x v="38"/>
  </r>
  <r>
    <x v="5"/>
    <m/>
    <x v="11"/>
  </r>
  <r>
    <x v="5"/>
    <m/>
    <x v="41"/>
  </r>
  <r>
    <x v="5"/>
    <m/>
    <x v="11"/>
  </r>
  <r>
    <x v="5"/>
    <m/>
    <x v="9"/>
  </r>
  <r>
    <x v="5"/>
    <m/>
    <x v="7"/>
  </r>
  <r>
    <x v="5"/>
    <m/>
    <x v="43"/>
  </r>
  <r>
    <x v="5"/>
    <m/>
    <x v="10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6"/>
  </r>
  <r>
    <x v="5"/>
    <m/>
    <x v="43"/>
  </r>
  <r>
    <x v="5"/>
    <m/>
    <x v="40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11"/>
  </r>
  <r>
    <x v="5"/>
    <m/>
    <x v="44"/>
  </r>
  <r>
    <x v="5"/>
    <m/>
    <x v="38"/>
  </r>
  <r>
    <x v="5"/>
    <m/>
    <x v="11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11"/>
  </r>
  <r>
    <x v="5"/>
    <m/>
    <x v="34"/>
  </r>
  <r>
    <x v="5"/>
    <m/>
    <x v="35"/>
  </r>
  <r>
    <x v="5"/>
    <m/>
    <x v="31"/>
  </r>
  <r>
    <x v="5"/>
    <m/>
    <x v="3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1"/>
  </r>
  <r>
    <x v="5"/>
    <m/>
    <x v="35"/>
  </r>
  <r>
    <x v="5"/>
    <m/>
    <x v="44"/>
  </r>
  <r>
    <x v="5"/>
    <m/>
    <x v="40"/>
  </r>
  <r>
    <x v="5"/>
    <m/>
    <x v="40"/>
  </r>
  <r>
    <x v="5"/>
    <m/>
    <x v="10"/>
  </r>
  <r>
    <x v="5"/>
    <m/>
    <x v="9"/>
  </r>
  <r>
    <x v="5"/>
    <m/>
    <x v="45"/>
  </r>
  <r>
    <x v="5"/>
    <m/>
    <x v="8"/>
  </r>
  <r>
    <x v="5"/>
    <m/>
    <x v="5"/>
  </r>
  <r>
    <x v="5"/>
    <m/>
    <x v="7"/>
  </r>
  <r>
    <x v="5"/>
    <m/>
    <x v="6"/>
  </r>
  <r>
    <x v="5"/>
    <m/>
    <x v="7"/>
  </r>
  <r>
    <x v="5"/>
    <m/>
    <x v="5"/>
  </r>
  <r>
    <x v="5"/>
    <m/>
    <x v="0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4"/>
  </r>
  <r>
    <x v="5"/>
    <m/>
    <x v="41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39"/>
  </r>
  <r>
    <x v="5"/>
    <m/>
    <x v="43"/>
  </r>
  <r>
    <x v="5"/>
    <m/>
    <x v="39"/>
  </r>
  <r>
    <x v="5"/>
    <m/>
    <x v="10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6"/>
  </r>
  <r>
    <x v="5"/>
    <m/>
    <x v="8"/>
  </r>
  <r>
    <x v="5"/>
    <m/>
    <x v="7"/>
  </r>
  <r>
    <x v="5"/>
    <m/>
    <x v="7"/>
  </r>
  <r>
    <x v="5"/>
    <m/>
    <x v="6"/>
  </r>
  <r>
    <x v="5"/>
    <m/>
    <x v="43"/>
  </r>
  <r>
    <x v="5"/>
    <m/>
    <x v="6"/>
  </r>
  <r>
    <x v="5"/>
    <m/>
    <x v="8"/>
  </r>
  <r>
    <x v="5"/>
    <m/>
    <x v="7"/>
  </r>
  <r>
    <x v="5"/>
    <m/>
    <x v="9"/>
  </r>
  <r>
    <x v="5"/>
    <m/>
    <x v="7"/>
  </r>
  <r>
    <x v="5"/>
    <m/>
    <x v="5"/>
  </r>
  <r>
    <x v="5"/>
    <m/>
    <x v="6"/>
  </r>
  <r>
    <x v="5"/>
    <m/>
    <x v="10"/>
  </r>
  <r>
    <x v="5"/>
    <m/>
    <x v="45"/>
  </r>
  <r>
    <x v="5"/>
    <m/>
    <x v="5"/>
  </r>
  <r>
    <x v="5"/>
    <m/>
    <x v="7"/>
  </r>
  <r>
    <x v="5"/>
    <m/>
    <x v="0"/>
  </r>
  <r>
    <x v="5"/>
    <m/>
    <x v="48"/>
  </r>
  <r>
    <x v="5"/>
    <m/>
    <x v="1"/>
  </r>
  <r>
    <x v="5"/>
    <m/>
    <x v="3"/>
  </r>
  <r>
    <x v="5"/>
    <m/>
    <x v="3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50"/>
  </r>
  <r>
    <x v="5"/>
    <m/>
    <x v="52"/>
  </r>
  <r>
    <x v="5"/>
    <m/>
    <x v="1"/>
  </r>
  <r>
    <x v="5"/>
    <m/>
    <x v="1"/>
  </r>
  <r>
    <x v="5"/>
    <m/>
    <x v="3"/>
  </r>
  <r>
    <x v="5"/>
    <m/>
    <x v="3"/>
  </r>
  <r>
    <x v="5"/>
    <m/>
    <x v="1"/>
  </r>
  <r>
    <x v="5"/>
    <m/>
    <x v="47"/>
  </r>
  <r>
    <x v="5"/>
    <m/>
    <x v="7"/>
  </r>
  <r>
    <x v="5"/>
    <m/>
    <x v="6"/>
  </r>
  <r>
    <x v="5"/>
    <m/>
    <x v="8"/>
  </r>
  <r>
    <x v="5"/>
    <m/>
    <x v="46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6"/>
  </r>
  <r>
    <x v="5"/>
    <m/>
    <x v="40"/>
  </r>
  <r>
    <x v="5"/>
    <m/>
    <x v="40"/>
  </r>
  <r>
    <x v="5"/>
    <m/>
    <x v="10"/>
  </r>
  <r>
    <x v="5"/>
    <m/>
    <x v="7"/>
  </r>
  <r>
    <x v="5"/>
    <m/>
    <x v="9"/>
  </r>
  <r>
    <x v="5"/>
    <m/>
    <x v="6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0"/>
  </r>
  <r>
    <x v="5"/>
    <m/>
    <x v="48"/>
  </r>
  <r>
    <x v="5"/>
    <m/>
    <x v="49"/>
  </r>
  <r>
    <x v="5"/>
    <m/>
    <x v="55"/>
  </r>
  <r>
    <x v="5"/>
    <m/>
    <x v="65"/>
  </r>
  <r>
    <x v="5"/>
    <m/>
    <x v="65"/>
  </r>
  <r>
    <x v="5"/>
    <m/>
    <x v="52"/>
  </r>
  <r>
    <x v="5"/>
    <m/>
    <x v="2"/>
  </r>
  <r>
    <x v="5"/>
    <m/>
    <x v="1"/>
  </r>
  <r>
    <x v="5"/>
    <m/>
    <x v="48"/>
  </r>
  <r>
    <x v="5"/>
    <m/>
    <x v="8"/>
  </r>
  <r>
    <x v="5"/>
    <m/>
    <x v="0"/>
  </r>
  <r>
    <x v="5"/>
    <m/>
    <x v="46"/>
  </r>
  <r>
    <x v="5"/>
    <m/>
    <x v="5"/>
  </r>
  <r>
    <x v="5"/>
    <m/>
    <x v="45"/>
  </r>
  <r>
    <x v="5"/>
    <m/>
    <x v="43"/>
  </r>
  <r>
    <x v="5"/>
    <m/>
    <x v="6"/>
  </r>
  <r>
    <x v="5"/>
    <m/>
    <x v="43"/>
  </r>
  <r>
    <x v="5"/>
    <m/>
    <x v="6"/>
  </r>
  <r>
    <x v="5"/>
    <m/>
    <x v="10"/>
  </r>
  <r>
    <x v="5"/>
    <m/>
    <x v="40"/>
  </r>
  <r>
    <x v="5"/>
    <m/>
    <x v="38"/>
  </r>
  <r>
    <x v="5"/>
    <m/>
    <x v="11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9"/>
  </r>
  <r>
    <x v="5"/>
    <m/>
    <x v="6"/>
  </r>
  <r>
    <x v="5"/>
    <m/>
    <x v="7"/>
  </r>
  <r>
    <x v="5"/>
    <m/>
    <x v="5"/>
  </r>
  <r>
    <x v="5"/>
    <m/>
    <x v="5"/>
  </r>
  <r>
    <x v="5"/>
    <m/>
    <x v="7"/>
  </r>
  <r>
    <x v="5"/>
    <m/>
    <x v="7"/>
  </r>
  <r>
    <x v="5"/>
    <m/>
    <x v="8"/>
  </r>
  <r>
    <x v="5"/>
    <m/>
    <x v="7"/>
  </r>
  <r>
    <x v="5"/>
    <m/>
    <x v="9"/>
  </r>
  <r>
    <x v="5"/>
    <m/>
    <x v="43"/>
  </r>
  <r>
    <x v="5"/>
    <m/>
    <x v="9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7"/>
  </r>
  <r>
    <x v="5"/>
    <m/>
    <x v="8"/>
  </r>
  <r>
    <x v="5"/>
    <m/>
    <x v="45"/>
  </r>
  <r>
    <x v="5"/>
    <m/>
    <x v="8"/>
  </r>
  <r>
    <x v="5"/>
    <m/>
    <x v="8"/>
  </r>
  <r>
    <x v="5"/>
    <m/>
    <x v="8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48"/>
  </r>
  <r>
    <x v="5"/>
    <m/>
    <x v="46"/>
  </r>
  <r>
    <x v="5"/>
    <m/>
    <x v="0"/>
  </r>
  <r>
    <x v="5"/>
    <m/>
    <x v="0"/>
  </r>
  <r>
    <x v="5"/>
    <m/>
    <x v="48"/>
  </r>
  <r>
    <x v="5"/>
    <m/>
    <x v="46"/>
  </r>
  <r>
    <x v="5"/>
    <m/>
    <x v="46"/>
  </r>
  <r>
    <x v="5"/>
    <m/>
    <x v="48"/>
  </r>
  <r>
    <x v="5"/>
    <m/>
    <x v="4"/>
  </r>
  <r>
    <x v="5"/>
    <m/>
    <x v="1"/>
  </r>
  <r>
    <x v="5"/>
    <m/>
    <x v="50"/>
  </r>
  <r>
    <x v="5"/>
    <m/>
    <x v="4"/>
  </r>
  <r>
    <x v="5"/>
    <m/>
    <x v="46"/>
  </r>
  <r>
    <x v="5"/>
    <m/>
    <x v="0"/>
  </r>
  <r>
    <x v="5"/>
    <m/>
    <x v="48"/>
  </r>
  <r>
    <x v="5"/>
    <m/>
    <x v="46"/>
  </r>
  <r>
    <x v="5"/>
    <m/>
    <x v="7"/>
  </r>
  <r>
    <x v="5"/>
    <m/>
    <x v="40"/>
  </r>
  <r>
    <x v="5"/>
    <m/>
    <x v="9"/>
  </r>
  <r>
    <x v="5"/>
    <m/>
    <x v="10"/>
  </r>
  <r>
    <x v="5"/>
    <m/>
    <x v="6"/>
  </r>
  <r>
    <x v="5"/>
    <m/>
    <x v="8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46"/>
  </r>
  <r>
    <x v="5"/>
    <m/>
    <x v="4"/>
  </r>
  <r>
    <x v="5"/>
    <m/>
    <x v="47"/>
  </r>
  <r>
    <x v="5"/>
    <m/>
    <x v="52"/>
  </r>
  <r>
    <x v="5"/>
    <m/>
    <x v="66"/>
  </r>
  <r>
    <x v="5"/>
    <m/>
    <x v="51"/>
  </r>
  <r>
    <x v="5"/>
    <m/>
    <x v="52"/>
  </r>
  <r>
    <x v="5"/>
    <m/>
    <x v="51"/>
  </r>
  <r>
    <x v="5"/>
    <m/>
    <x v="49"/>
  </r>
  <r>
    <x v="5"/>
    <m/>
    <x v="53"/>
  </r>
  <r>
    <x v="5"/>
    <m/>
    <x v="55"/>
  </r>
  <r>
    <x v="5"/>
    <m/>
    <x v="53"/>
  </r>
  <r>
    <x v="5"/>
    <m/>
    <x v="66"/>
  </r>
  <r>
    <x v="5"/>
    <m/>
    <x v="66"/>
  </r>
  <r>
    <x v="5"/>
    <m/>
    <x v="49"/>
  </r>
  <r>
    <x v="5"/>
    <m/>
    <x v="52"/>
  </r>
  <r>
    <x v="5"/>
    <m/>
    <x v="2"/>
  </r>
  <r>
    <x v="5"/>
    <m/>
    <x v="1"/>
  </r>
  <r>
    <x v="5"/>
    <m/>
    <x v="4"/>
  </r>
  <r>
    <x v="5"/>
    <m/>
    <x v="4"/>
  </r>
  <r>
    <x v="5"/>
    <m/>
    <x v="50"/>
  </r>
  <r>
    <x v="5"/>
    <m/>
    <x v="3"/>
  </r>
  <r>
    <x v="5"/>
    <m/>
    <x v="3"/>
  </r>
  <r>
    <x v="5"/>
    <m/>
    <x v="0"/>
  </r>
  <r>
    <x v="5"/>
    <m/>
    <x v="0"/>
  </r>
  <r>
    <x v="5"/>
    <m/>
    <x v="45"/>
  </r>
  <r>
    <x v="5"/>
    <m/>
    <x v="7"/>
  </r>
  <r>
    <x v="5"/>
    <m/>
    <x v="6"/>
  </r>
  <r>
    <x v="5"/>
    <m/>
    <x v="40"/>
  </r>
  <r>
    <x v="5"/>
    <m/>
    <x v="40"/>
  </r>
  <r>
    <x v="5"/>
    <m/>
    <x v="38"/>
  </r>
  <r>
    <x v="5"/>
    <m/>
    <x v="44"/>
  </r>
  <r>
    <x v="5"/>
    <m/>
    <x v="39"/>
  </r>
  <r>
    <x v="5"/>
    <m/>
    <x v="37"/>
  </r>
  <r>
    <x v="5"/>
    <m/>
    <x v="34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46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8"/>
  </r>
  <r>
    <x v="5"/>
    <m/>
    <x v="5"/>
  </r>
  <r>
    <x v="5"/>
    <m/>
    <x v="9"/>
  </r>
  <r>
    <x v="5"/>
    <m/>
    <x v="6"/>
  </r>
  <r>
    <x v="5"/>
    <m/>
    <x v="43"/>
  </r>
  <r>
    <x v="5"/>
    <m/>
    <x v="43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7"/>
  </r>
  <r>
    <x v="5"/>
    <m/>
    <x v="5"/>
  </r>
  <r>
    <x v="5"/>
    <m/>
    <x v="5"/>
  </r>
  <r>
    <x v="5"/>
    <m/>
    <x v="45"/>
  </r>
  <r>
    <x v="5"/>
    <m/>
    <x v="48"/>
  </r>
  <r>
    <x v="5"/>
    <m/>
    <x v="46"/>
  </r>
  <r>
    <x v="5"/>
    <m/>
    <x v="48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8"/>
  </r>
  <r>
    <x v="5"/>
    <m/>
    <x v="46"/>
  </r>
  <r>
    <x v="5"/>
    <m/>
    <x v="5"/>
  </r>
  <r>
    <x v="5"/>
    <m/>
    <x v="7"/>
  </r>
  <r>
    <x v="5"/>
    <m/>
    <x v="10"/>
  </r>
  <r>
    <x v="5"/>
    <m/>
    <x v="43"/>
  </r>
  <r>
    <x v="5"/>
    <m/>
    <x v="9"/>
  </r>
  <r>
    <x v="5"/>
    <m/>
    <x v="5"/>
  </r>
  <r>
    <x v="5"/>
    <m/>
    <x v="0"/>
  </r>
  <r>
    <x v="5"/>
    <m/>
    <x v="45"/>
  </r>
  <r>
    <x v="5"/>
    <m/>
    <x v="8"/>
  </r>
  <r>
    <x v="5"/>
    <m/>
    <x v="45"/>
  </r>
  <r>
    <x v="5"/>
    <m/>
    <x v="46"/>
  </r>
  <r>
    <x v="5"/>
    <m/>
    <x v="46"/>
  </r>
  <r>
    <x v="5"/>
    <m/>
    <x v="47"/>
  </r>
  <r>
    <x v="5"/>
    <m/>
    <x v="3"/>
  </r>
  <r>
    <x v="5"/>
    <m/>
    <x v="3"/>
  </r>
  <r>
    <x v="5"/>
    <m/>
    <x v="3"/>
  </r>
  <r>
    <x v="5"/>
    <m/>
    <x v="50"/>
  </r>
  <r>
    <x v="5"/>
    <m/>
    <x v="3"/>
  </r>
  <r>
    <x v="5"/>
    <m/>
    <x v="3"/>
  </r>
  <r>
    <x v="5"/>
    <m/>
    <x v="48"/>
  </r>
  <r>
    <x v="5"/>
    <m/>
    <x v="5"/>
  </r>
  <r>
    <x v="5"/>
    <m/>
    <x v="56"/>
  </r>
  <r>
    <x v="5"/>
    <m/>
    <x v="33"/>
  </r>
  <r>
    <x v="5"/>
    <m/>
    <x v="56"/>
  </r>
  <r>
    <x v="5"/>
    <m/>
    <x v="3"/>
  </r>
  <r>
    <x v="5"/>
    <m/>
    <x v="55"/>
  </r>
  <r>
    <x v="5"/>
    <m/>
    <x v="54"/>
  </r>
  <r>
    <x v="5"/>
    <m/>
    <x v="54"/>
  </r>
  <r>
    <x v="5"/>
    <m/>
    <x v="54"/>
  </r>
  <r>
    <x v="5"/>
    <m/>
    <x v="55"/>
  </r>
  <r>
    <x v="5"/>
    <m/>
    <x v="7"/>
  </r>
  <r>
    <x v="5"/>
    <m/>
    <x v="46"/>
  </r>
  <r>
    <x v="5"/>
    <m/>
    <x v="5"/>
  </r>
  <r>
    <x v="5"/>
    <m/>
    <x v="5"/>
  </r>
  <r>
    <x v="5"/>
    <m/>
    <x v="8"/>
  </r>
  <r>
    <x v="5"/>
    <m/>
    <x v="6"/>
  </r>
  <r>
    <x v="5"/>
    <m/>
    <x v="9"/>
  </r>
  <r>
    <x v="5"/>
    <m/>
    <x v="6"/>
  </r>
  <r>
    <x v="5"/>
    <m/>
    <x v="10"/>
  </r>
  <r>
    <x v="5"/>
    <m/>
    <x v="44"/>
  </r>
  <r>
    <x v="5"/>
    <m/>
    <x v="35"/>
  </r>
  <r>
    <x v="5"/>
    <m/>
    <x v="31"/>
  </r>
  <r>
    <x v="5"/>
    <m/>
    <x v="31"/>
  </r>
  <r>
    <x v="5"/>
    <m/>
    <x v="9"/>
  </r>
  <r>
    <x v="5"/>
    <m/>
    <x v="8"/>
  </r>
  <r>
    <x v="5"/>
    <m/>
    <x v="5"/>
  </r>
  <r>
    <x v="5"/>
    <m/>
    <x v="8"/>
  </r>
  <r>
    <x v="5"/>
    <m/>
    <x v="9"/>
  </r>
  <r>
    <x v="5"/>
    <m/>
    <x v="7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7"/>
  </r>
  <r>
    <x v="5"/>
    <m/>
    <x v="8"/>
  </r>
  <r>
    <x v="5"/>
    <m/>
    <x v="8"/>
  </r>
  <r>
    <x v="5"/>
    <m/>
    <x v="45"/>
  </r>
  <r>
    <x v="5"/>
    <m/>
    <x v="45"/>
  </r>
  <r>
    <x v="5"/>
    <m/>
    <x v="5"/>
  </r>
  <r>
    <x v="5"/>
    <m/>
    <x v="8"/>
  </r>
  <r>
    <x v="5"/>
    <m/>
    <x v="45"/>
  </r>
  <r>
    <x v="5"/>
    <m/>
    <x v="46"/>
  </r>
  <r>
    <x v="5"/>
    <m/>
    <x v="45"/>
  </r>
  <r>
    <x v="5"/>
    <m/>
    <x v="5"/>
  </r>
  <r>
    <x v="5"/>
    <m/>
    <x v="5"/>
  </r>
  <r>
    <x v="5"/>
    <m/>
    <x v="6"/>
  </r>
  <r>
    <x v="5"/>
    <m/>
    <x v="43"/>
  </r>
  <r>
    <x v="5"/>
    <m/>
    <x v="10"/>
  </r>
  <r>
    <x v="5"/>
    <m/>
    <x v="38"/>
  </r>
  <r>
    <x v="5"/>
    <m/>
    <x v="10"/>
  </r>
  <r>
    <x v="5"/>
    <m/>
    <x v="9"/>
  </r>
  <r>
    <x v="5"/>
    <m/>
    <x v="8"/>
  </r>
  <r>
    <x v="5"/>
    <m/>
    <x v="43"/>
  </r>
  <r>
    <x v="5"/>
    <m/>
    <x v="6"/>
  </r>
  <r>
    <x v="5"/>
    <m/>
    <x v="10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39"/>
  </r>
  <r>
    <x v="5"/>
    <m/>
    <x v="38"/>
  </r>
  <r>
    <x v="5"/>
    <m/>
    <x v="11"/>
  </r>
  <r>
    <x v="5"/>
    <m/>
    <x v="34"/>
  </r>
  <r>
    <x v="5"/>
    <m/>
    <x v="34"/>
  </r>
  <r>
    <x v="5"/>
    <m/>
    <x v="36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11"/>
  </r>
  <r>
    <x v="5"/>
    <m/>
    <x v="35"/>
  </r>
  <r>
    <x v="5"/>
    <m/>
    <x v="36"/>
  </r>
  <r>
    <x v="5"/>
    <m/>
    <x v="11"/>
  </r>
  <r>
    <x v="5"/>
    <m/>
    <x v="37"/>
  </r>
  <r>
    <x v="5"/>
    <m/>
    <x v="38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8"/>
  </r>
  <r>
    <x v="5"/>
    <m/>
    <x v="6"/>
  </r>
  <r>
    <x v="5"/>
    <m/>
    <x v="9"/>
  </r>
  <r>
    <x v="5"/>
    <m/>
    <x v="8"/>
  </r>
  <r>
    <x v="5"/>
    <m/>
    <x v="0"/>
  </r>
  <r>
    <x v="5"/>
    <m/>
    <x v="48"/>
  </r>
  <r>
    <x v="5"/>
    <m/>
    <x v="4"/>
  </r>
  <r>
    <x v="5"/>
    <m/>
    <x v="47"/>
  </r>
  <r>
    <x v="5"/>
    <m/>
    <x v="3"/>
  </r>
  <r>
    <x v="5"/>
    <m/>
    <x v="65"/>
  </r>
  <r>
    <x v="5"/>
    <m/>
    <x v="60"/>
  </r>
  <r>
    <x v="5"/>
    <m/>
    <x v="53"/>
  </r>
  <r>
    <x v="5"/>
    <m/>
    <x v="52"/>
  </r>
  <r>
    <x v="5"/>
    <m/>
    <x v="2"/>
  </r>
  <r>
    <x v="5"/>
    <m/>
    <x v="65"/>
  </r>
  <r>
    <x v="5"/>
    <m/>
    <x v="69"/>
  </r>
  <r>
    <x v="5"/>
    <m/>
    <x v="73"/>
  </r>
  <r>
    <x v="5"/>
    <m/>
    <x v="71"/>
  </r>
  <r>
    <x v="5"/>
    <m/>
    <x v="62"/>
  </r>
  <r>
    <x v="5"/>
    <m/>
    <x v="55"/>
  </r>
  <r>
    <x v="5"/>
    <m/>
    <x v="2"/>
  </r>
  <r>
    <x v="5"/>
    <m/>
    <x v="52"/>
  </r>
  <r>
    <x v="5"/>
    <m/>
    <x v="3"/>
  </r>
  <r>
    <x v="5"/>
    <m/>
    <x v="48"/>
  </r>
  <r>
    <x v="5"/>
    <m/>
    <x v="48"/>
  </r>
  <r>
    <x v="5"/>
    <m/>
    <x v="0"/>
  </r>
  <r>
    <x v="5"/>
    <m/>
    <x v="46"/>
  </r>
  <r>
    <x v="5"/>
    <m/>
    <x v="48"/>
  </r>
  <r>
    <x v="5"/>
    <m/>
    <x v="0"/>
  </r>
  <r>
    <x v="5"/>
    <m/>
    <x v="47"/>
  </r>
  <r>
    <x v="5"/>
    <m/>
    <x v="47"/>
  </r>
  <r>
    <x v="5"/>
    <m/>
    <x v="48"/>
  </r>
  <r>
    <x v="5"/>
    <m/>
    <x v="48"/>
  </r>
  <r>
    <x v="5"/>
    <m/>
    <x v="52"/>
  </r>
  <r>
    <x v="5"/>
    <m/>
    <x v="49"/>
  </r>
  <r>
    <x v="5"/>
    <m/>
    <x v="49"/>
  </r>
  <r>
    <x v="5"/>
    <m/>
    <x v="2"/>
  </r>
  <r>
    <x v="5"/>
    <m/>
    <x v="1"/>
  </r>
  <r>
    <x v="5"/>
    <m/>
    <x v="0"/>
  </r>
  <r>
    <x v="5"/>
    <m/>
    <x v="38"/>
  </r>
  <r>
    <x v="5"/>
    <m/>
    <x v="37"/>
  </r>
  <r>
    <x v="5"/>
    <m/>
    <x v="11"/>
  </r>
  <r>
    <x v="5"/>
    <m/>
    <x v="44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6"/>
  </r>
  <r>
    <x v="5"/>
    <m/>
    <x v="44"/>
  </r>
  <r>
    <x v="5"/>
    <m/>
    <x v="40"/>
  </r>
  <r>
    <x v="5"/>
    <m/>
    <x v="39"/>
  </r>
  <r>
    <x v="5"/>
    <m/>
    <x v="44"/>
  </r>
  <r>
    <x v="5"/>
    <m/>
    <x v="37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8"/>
  </r>
  <r>
    <x v="5"/>
    <m/>
    <x v="39"/>
  </r>
  <r>
    <x v="5"/>
    <m/>
    <x v="39"/>
  </r>
  <r>
    <x v="5"/>
    <m/>
    <x v="39"/>
  </r>
  <r>
    <x v="5"/>
    <m/>
    <x v="10"/>
  </r>
  <r>
    <x v="5"/>
    <m/>
    <x v="40"/>
  </r>
  <r>
    <x v="5"/>
    <m/>
    <x v="38"/>
  </r>
  <r>
    <x v="5"/>
    <m/>
    <x v="38"/>
  </r>
  <r>
    <x v="5"/>
    <m/>
    <x v="11"/>
  </r>
  <r>
    <x v="5"/>
    <m/>
    <x v="34"/>
  </r>
  <r>
    <x v="5"/>
    <m/>
    <x v="35"/>
  </r>
  <r>
    <x v="5"/>
    <m/>
    <x v="41"/>
  </r>
  <r>
    <x v="5"/>
    <m/>
    <x v="44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3"/>
  </r>
  <r>
    <x v="5"/>
    <m/>
    <x v="39"/>
  </r>
  <r>
    <x v="5"/>
    <m/>
    <x v="11"/>
  </r>
  <r>
    <x v="5"/>
    <m/>
    <x v="11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1"/>
  </r>
  <r>
    <x v="5"/>
    <m/>
    <x v="34"/>
  </r>
  <r>
    <x v="5"/>
    <m/>
    <x v="11"/>
  </r>
  <r>
    <x v="5"/>
    <m/>
    <x v="11"/>
  </r>
  <r>
    <x v="5"/>
    <m/>
    <x v="37"/>
  </r>
  <r>
    <x v="5"/>
    <m/>
    <x v="39"/>
  </r>
  <r>
    <x v="5"/>
    <m/>
    <x v="40"/>
  </r>
  <r>
    <x v="5"/>
    <m/>
    <x v="38"/>
  </r>
  <r>
    <x v="5"/>
    <m/>
    <x v="39"/>
  </r>
  <r>
    <x v="5"/>
    <m/>
    <x v="43"/>
  </r>
  <r>
    <x v="5"/>
    <m/>
    <x v="40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43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39"/>
  </r>
  <r>
    <x v="5"/>
    <m/>
    <x v="43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7"/>
  </r>
  <r>
    <x v="5"/>
    <m/>
    <x v="5"/>
  </r>
  <r>
    <x v="5"/>
    <m/>
    <x v="9"/>
  </r>
  <r>
    <x v="5"/>
    <m/>
    <x v="10"/>
  </r>
  <r>
    <x v="5"/>
    <m/>
    <x v="39"/>
  </r>
  <r>
    <x v="5"/>
    <m/>
    <x v="37"/>
  </r>
  <r>
    <x v="5"/>
    <m/>
    <x v="44"/>
  </r>
  <r>
    <x v="5"/>
    <m/>
    <x v="38"/>
  </r>
  <r>
    <x v="5"/>
    <m/>
    <x v="40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7"/>
  </r>
  <r>
    <x v="5"/>
    <m/>
    <x v="11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36"/>
  </r>
  <r>
    <x v="5"/>
    <m/>
    <x v="34"/>
  </r>
  <r>
    <x v="5"/>
    <m/>
    <x v="36"/>
  </r>
  <r>
    <x v="5"/>
    <m/>
    <x v="42"/>
  </r>
  <r>
    <x v="5"/>
    <m/>
    <x v="42"/>
  </r>
  <r>
    <x v="5"/>
    <m/>
    <x v="31"/>
  </r>
  <r>
    <x v="5"/>
    <m/>
    <x v="31"/>
  </r>
  <r>
    <x v="5"/>
    <m/>
    <x v="41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31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42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42"/>
  </r>
  <r>
    <x v="5"/>
    <m/>
    <x v="31"/>
  </r>
  <r>
    <x v="5"/>
    <m/>
    <x v="30"/>
  </r>
  <r>
    <x v="5"/>
    <m/>
    <x v="30"/>
  </r>
  <r>
    <x v="5"/>
    <m/>
    <x v="42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36"/>
  </r>
  <r>
    <x v="5"/>
    <m/>
    <x v="42"/>
  </r>
  <r>
    <x v="5"/>
    <m/>
    <x v="42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44"/>
  </r>
  <r>
    <x v="5"/>
    <m/>
    <x v="44"/>
  </r>
  <r>
    <x v="5"/>
    <m/>
    <x v="11"/>
  </r>
  <r>
    <x v="5"/>
    <m/>
    <x v="35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35"/>
  </r>
  <r>
    <x v="5"/>
    <m/>
    <x v="36"/>
  </r>
  <r>
    <x v="5"/>
    <m/>
    <x v="31"/>
  </r>
  <r>
    <x v="5"/>
    <m/>
    <x v="31"/>
  </r>
  <r>
    <x v="5"/>
    <m/>
    <x v="31"/>
  </r>
  <r>
    <x v="5"/>
    <m/>
    <x v="29"/>
  </r>
  <r>
    <x v="5"/>
    <m/>
    <x v="30"/>
  </r>
  <r>
    <x v="5"/>
    <m/>
    <x v="31"/>
  </r>
  <r>
    <x v="5"/>
    <m/>
    <x v="36"/>
  </r>
  <r>
    <x v="5"/>
    <m/>
    <x v="35"/>
  </r>
  <r>
    <x v="5"/>
    <m/>
    <x v="11"/>
  </r>
  <r>
    <x v="5"/>
    <m/>
    <x v="38"/>
  </r>
  <r>
    <x v="5"/>
    <m/>
    <x v="10"/>
  </r>
  <r>
    <x v="5"/>
    <m/>
    <x v="6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45"/>
  </r>
  <r>
    <x v="5"/>
    <m/>
    <x v="45"/>
  </r>
  <r>
    <x v="5"/>
    <m/>
    <x v="5"/>
  </r>
  <r>
    <x v="5"/>
    <m/>
    <x v="48"/>
  </r>
  <r>
    <x v="5"/>
    <m/>
    <x v="0"/>
  </r>
  <r>
    <x v="5"/>
    <m/>
    <x v="8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10"/>
  </r>
  <r>
    <x v="5"/>
    <m/>
    <x v="9"/>
  </r>
  <r>
    <x v="5"/>
    <m/>
    <x v="6"/>
  </r>
  <r>
    <x v="5"/>
    <m/>
    <x v="9"/>
  </r>
  <r>
    <x v="5"/>
    <m/>
    <x v="8"/>
  </r>
  <r>
    <x v="5"/>
    <m/>
    <x v="6"/>
  </r>
  <r>
    <x v="5"/>
    <m/>
    <x v="9"/>
  </r>
  <r>
    <x v="5"/>
    <m/>
    <x v="9"/>
  </r>
  <r>
    <x v="5"/>
    <m/>
    <x v="39"/>
  </r>
  <r>
    <x v="5"/>
    <m/>
    <x v="40"/>
  </r>
  <r>
    <x v="5"/>
    <m/>
    <x v="9"/>
  </r>
  <r>
    <x v="5"/>
    <m/>
    <x v="10"/>
  </r>
  <r>
    <x v="5"/>
    <m/>
    <x v="10"/>
  </r>
  <r>
    <x v="5"/>
    <m/>
    <x v="10"/>
  </r>
  <r>
    <x v="5"/>
    <m/>
    <x v="7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9"/>
  </r>
  <r>
    <x v="5"/>
    <m/>
    <x v="9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44"/>
  </r>
  <r>
    <x v="5"/>
    <m/>
    <x v="6"/>
  </r>
  <r>
    <x v="5"/>
    <m/>
    <x v="6"/>
  </r>
  <r>
    <x v="5"/>
    <m/>
    <x v="38"/>
  </r>
  <r>
    <x v="5"/>
    <m/>
    <x v="9"/>
  </r>
  <r>
    <x v="5"/>
    <m/>
    <x v="9"/>
  </r>
  <r>
    <x v="5"/>
    <m/>
    <x v="6"/>
  </r>
  <r>
    <x v="5"/>
    <m/>
    <x v="9"/>
  </r>
  <r>
    <x v="5"/>
    <m/>
    <x v="8"/>
  </r>
  <r>
    <x v="5"/>
    <m/>
    <x v="7"/>
  </r>
  <r>
    <x v="5"/>
    <m/>
    <x v="45"/>
  </r>
  <r>
    <x v="5"/>
    <m/>
    <x v="45"/>
  </r>
  <r>
    <x v="5"/>
    <m/>
    <x v="5"/>
  </r>
  <r>
    <x v="5"/>
    <m/>
    <x v="6"/>
  </r>
  <r>
    <x v="5"/>
    <m/>
    <x v="7"/>
  </r>
  <r>
    <x v="5"/>
    <m/>
    <x v="7"/>
  </r>
  <r>
    <x v="5"/>
    <m/>
    <x v="9"/>
  </r>
  <r>
    <x v="5"/>
    <m/>
    <x v="10"/>
  </r>
  <r>
    <x v="5"/>
    <m/>
    <x v="40"/>
  </r>
  <r>
    <x v="5"/>
    <m/>
    <x v="38"/>
  </r>
  <r>
    <x v="5"/>
    <m/>
    <x v="11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56"/>
  </r>
  <r>
    <x v="5"/>
    <m/>
    <x v="28"/>
  </r>
  <r>
    <x v="5"/>
    <m/>
    <x v="36"/>
  </r>
  <r>
    <x v="5"/>
    <m/>
    <x v="41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56"/>
  </r>
  <r>
    <x v="5"/>
    <m/>
    <x v="29"/>
  </r>
  <r>
    <x v="5"/>
    <m/>
    <x v="42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40"/>
  </r>
  <r>
    <x v="5"/>
    <m/>
    <x v="10"/>
  </r>
  <r>
    <x v="5"/>
    <m/>
    <x v="9"/>
  </r>
  <r>
    <x v="5"/>
    <m/>
    <x v="6"/>
  </r>
  <r>
    <x v="5"/>
    <m/>
    <x v="40"/>
  </r>
  <r>
    <x v="5"/>
    <m/>
    <x v="38"/>
  </r>
  <r>
    <x v="5"/>
    <m/>
    <x v="10"/>
  </r>
  <r>
    <x v="5"/>
    <m/>
    <x v="40"/>
  </r>
  <r>
    <x v="5"/>
    <m/>
    <x v="38"/>
  </r>
  <r>
    <x v="5"/>
    <m/>
    <x v="44"/>
  </r>
  <r>
    <x v="5"/>
    <m/>
    <x v="29"/>
  </r>
  <r>
    <x v="5"/>
    <m/>
    <x v="29"/>
  </r>
  <r>
    <x v="5"/>
    <m/>
    <x v="30"/>
  </r>
  <r>
    <x v="5"/>
    <m/>
    <x v="30"/>
  </r>
  <r>
    <x v="5"/>
    <m/>
    <x v="11"/>
  </r>
  <r>
    <x v="5"/>
    <m/>
    <x v="44"/>
  </r>
  <r>
    <x v="5"/>
    <m/>
    <x v="34"/>
  </r>
  <r>
    <x v="5"/>
    <m/>
    <x v="34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5"/>
  </r>
  <r>
    <x v="5"/>
    <m/>
    <x v="41"/>
  </r>
  <r>
    <x v="5"/>
    <m/>
    <x v="34"/>
  </r>
  <r>
    <x v="5"/>
    <m/>
    <x v="44"/>
  </r>
  <r>
    <x v="5"/>
    <m/>
    <x v="7"/>
  </r>
  <r>
    <x v="5"/>
    <m/>
    <x v="9"/>
  </r>
  <r>
    <x v="5"/>
    <m/>
    <x v="43"/>
  </r>
  <r>
    <x v="5"/>
    <m/>
    <x v="5"/>
  </r>
  <r>
    <x v="5"/>
    <m/>
    <x v="45"/>
  </r>
  <r>
    <x v="5"/>
    <m/>
    <x v="8"/>
  </r>
  <r>
    <x v="5"/>
    <m/>
    <x v="8"/>
  </r>
  <r>
    <x v="5"/>
    <m/>
    <x v="7"/>
  </r>
  <r>
    <x v="5"/>
    <m/>
    <x v="7"/>
  </r>
  <r>
    <x v="5"/>
    <m/>
    <x v="9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7"/>
  </r>
  <r>
    <x v="5"/>
    <m/>
    <x v="9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35"/>
  </r>
  <r>
    <x v="5"/>
    <m/>
    <x v="36"/>
  </r>
  <r>
    <x v="5"/>
    <m/>
    <x v="42"/>
  </r>
  <r>
    <x v="5"/>
    <m/>
    <x v="30"/>
  </r>
  <r>
    <x v="5"/>
    <m/>
    <x v="42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6"/>
  </r>
  <r>
    <x v="5"/>
    <m/>
    <x v="9"/>
  </r>
  <r>
    <x v="5"/>
    <m/>
    <x v="7"/>
  </r>
  <r>
    <x v="5"/>
    <m/>
    <x v="8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8"/>
  </r>
  <r>
    <x v="5"/>
    <m/>
    <x v="45"/>
  </r>
  <r>
    <x v="5"/>
    <m/>
    <x v="45"/>
  </r>
  <r>
    <x v="5"/>
    <m/>
    <x v="0"/>
  </r>
  <r>
    <x v="5"/>
    <m/>
    <x v="4"/>
  </r>
  <r>
    <x v="5"/>
    <m/>
    <x v="47"/>
  </r>
  <r>
    <x v="5"/>
    <m/>
    <x v="45"/>
  </r>
  <r>
    <x v="5"/>
    <m/>
    <x v="7"/>
  </r>
  <r>
    <x v="5"/>
    <m/>
    <x v="45"/>
  </r>
  <r>
    <x v="5"/>
    <m/>
    <x v="48"/>
  </r>
  <r>
    <x v="5"/>
    <m/>
    <x v="50"/>
  </r>
  <r>
    <x v="5"/>
    <m/>
    <x v="46"/>
  </r>
  <r>
    <x v="5"/>
    <m/>
    <x v="45"/>
  </r>
  <r>
    <x v="5"/>
    <m/>
    <x v="48"/>
  </r>
  <r>
    <x v="5"/>
    <m/>
    <x v="1"/>
  </r>
  <r>
    <x v="5"/>
    <m/>
    <x v="49"/>
  </r>
  <r>
    <x v="5"/>
    <m/>
    <x v="65"/>
  </r>
  <r>
    <x v="5"/>
    <m/>
    <x v="53"/>
  </r>
  <r>
    <x v="5"/>
    <m/>
    <x v="61"/>
  </r>
  <r>
    <x v="5"/>
    <m/>
    <x v="63"/>
  </r>
  <r>
    <x v="5"/>
    <m/>
    <x v="69"/>
  </r>
  <r>
    <x v="5"/>
    <m/>
    <x v="73"/>
  </r>
  <r>
    <x v="5"/>
    <m/>
    <x v="77"/>
  </r>
  <r>
    <x v="5"/>
    <m/>
    <x v="81"/>
  </r>
  <r>
    <x v="5"/>
    <m/>
    <x v="80"/>
  </r>
  <r>
    <x v="5"/>
    <m/>
    <x v="79"/>
  </r>
  <r>
    <x v="5"/>
    <m/>
    <x v="81"/>
  </r>
  <r>
    <x v="5"/>
    <m/>
    <x v="79"/>
  </r>
  <r>
    <x v="5"/>
    <m/>
    <x v="80"/>
  </r>
  <r>
    <x v="5"/>
    <m/>
    <x v="96"/>
  </r>
  <r>
    <x v="5"/>
    <m/>
    <x v="95"/>
  </r>
  <r>
    <x v="5"/>
    <m/>
    <x v="78"/>
  </r>
  <r>
    <x v="5"/>
    <m/>
    <x v="79"/>
  </r>
  <r>
    <x v="5"/>
    <m/>
    <x v="76"/>
  </r>
  <r>
    <x v="5"/>
    <m/>
    <x v="74"/>
  </r>
  <r>
    <x v="5"/>
    <m/>
    <x v="71"/>
  </r>
  <r>
    <x v="5"/>
    <m/>
    <x v="67"/>
  </r>
  <r>
    <x v="5"/>
    <m/>
    <x v="61"/>
  </r>
  <r>
    <x v="5"/>
    <m/>
    <x v="60"/>
  </r>
  <r>
    <x v="5"/>
    <m/>
    <x v="63"/>
  </r>
  <r>
    <x v="5"/>
    <m/>
    <x v="63"/>
  </r>
  <r>
    <x v="5"/>
    <m/>
    <x v="68"/>
  </r>
  <r>
    <x v="5"/>
    <m/>
    <x v="70"/>
  </r>
  <r>
    <x v="5"/>
    <m/>
    <x v="97"/>
  </r>
  <r>
    <x v="5"/>
    <m/>
    <x v="74"/>
  </r>
  <r>
    <x v="5"/>
    <m/>
    <x v="97"/>
  </r>
  <r>
    <x v="5"/>
    <m/>
    <x v="97"/>
  </r>
  <r>
    <x v="5"/>
    <m/>
    <x v="74"/>
  </r>
  <r>
    <x v="5"/>
    <m/>
    <x v="73"/>
  </r>
  <r>
    <x v="5"/>
    <m/>
    <x v="70"/>
  </r>
  <r>
    <x v="5"/>
    <m/>
    <x v="68"/>
  </r>
  <r>
    <x v="5"/>
    <m/>
    <x v="69"/>
  </r>
  <r>
    <x v="5"/>
    <m/>
    <x v="97"/>
  </r>
  <r>
    <x v="5"/>
    <m/>
    <x v="73"/>
  </r>
  <r>
    <x v="5"/>
    <m/>
    <x v="74"/>
  </r>
  <r>
    <x v="5"/>
    <m/>
    <x v="78"/>
  </r>
  <r>
    <x v="5"/>
    <m/>
    <x v="95"/>
  </r>
  <r>
    <x v="5"/>
    <m/>
    <x v="80"/>
  </r>
  <r>
    <x v="5"/>
    <m/>
    <x v="76"/>
  </r>
  <r>
    <x v="5"/>
    <m/>
    <x v="97"/>
  </r>
  <r>
    <x v="5"/>
    <m/>
    <x v="68"/>
  </r>
  <r>
    <x v="5"/>
    <m/>
    <x v="61"/>
  </r>
  <r>
    <x v="5"/>
    <m/>
    <x v="53"/>
  </r>
  <r>
    <x v="5"/>
    <m/>
    <x v="2"/>
  </r>
  <r>
    <x v="5"/>
    <m/>
    <x v="3"/>
  </r>
  <r>
    <x v="5"/>
    <m/>
    <x v="4"/>
  </r>
  <r>
    <x v="5"/>
    <m/>
    <x v="48"/>
  </r>
  <r>
    <x v="5"/>
    <m/>
    <x v="5"/>
  </r>
  <r>
    <x v="5"/>
    <m/>
    <x v="45"/>
  </r>
  <r>
    <x v="5"/>
    <m/>
    <x v="5"/>
  </r>
  <r>
    <x v="5"/>
    <m/>
    <x v="45"/>
  </r>
  <r>
    <x v="5"/>
    <m/>
    <x v="45"/>
  </r>
  <r>
    <x v="5"/>
    <m/>
    <x v="8"/>
  </r>
  <r>
    <x v="5"/>
    <m/>
    <x v="7"/>
  </r>
  <r>
    <x v="5"/>
    <m/>
    <x v="6"/>
  </r>
  <r>
    <x v="5"/>
    <m/>
    <x v="43"/>
  </r>
  <r>
    <x v="5"/>
    <m/>
    <x v="39"/>
  </r>
  <r>
    <x v="5"/>
    <m/>
    <x v="37"/>
  </r>
  <r>
    <x v="5"/>
    <m/>
    <x v="11"/>
  </r>
  <r>
    <x v="5"/>
    <m/>
    <x v="11"/>
  </r>
  <r>
    <x v="5"/>
    <m/>
    <x v="41"/>
  </r>
  <r>
    <x v="5"/>
    <m/>
    <x v="42"/>
  </r>
  <r>
    <x v="5"/>
    <m/>
    <x v="31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11"/>
  </r>
  <r>
    <x v="5"/>
    <m/>
    <x v="34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35"/>
  </r>
  <r>
    <x v="5"/>
    <m/>
    <x v="35"/>
  </r>
  <r>
    <x v="5"/>
    <m/>
    <x v="36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4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6"/>
  </r>
  <r>
    <x v="5"/>
    <m/>
    <x v="31"/>
  </r>
  <r>
    <x v="5"/>
    <m/>
    <x v="36"/>
  </r>
  <r>
    <x v="5"/>
    <m/>
    <x v="44"/>
  </r>
  <r>
    <x v="5"/>
    <m/>
    <x v="10"/>
  </r>
  <r>
    <x v="5"/>
    <m/>
    <x v="8"/>
  </r>
  <r>
    <x v="5"/>
    <m/>
    <x v="5"/>
  </r>
  <r>
    <x v="5"/>
    <m/>
    <x v="45"/>
  </r>
  <r>
    <x v="5"/>
    <m/>
    <x v="8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30"/>
  </r>
  <r>
    <x v="5"/>
    <m/>
    <x v="33"/>
  </r>
  <r>
    <x v="5"/>
    <m/>
    <x v="28"/>
  </r>
  <r>
    <x v="5"/>
    <m/>
    <x v="30"/>
  </r>
  <r>
    <x v="5"/>
    <m/>
    <x v="31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59"/>
  </r>
  <r>
    <x v="5"/>
    <m/>
    <x v="33"/>
  </r>
  <r>
    <x v="5"/>
    <m/>
    <x v="31"/>
  </r>
  <r>
    <x v="5"/>
    <m/>
    <x v="41"/>
  </r>
  <r>
    <x v="5"/>
    <m/>
    <x v="36"/>
  </r>
  <r>
    <x v="5"/>
    <m/>
    <x v="42"/>
  </r>
  <r>
    <x v="5"/>
    <m/>
    <x v="36"/>
  </r>
  <r>
    <x v="5"/>
    <m/>
    <x v="37"/>
  </r>
  <r>
    <x v="5"/>
    <m/>
    <x v="36"/>
  </r>
  <r>
    <x v="5"/>
    <m/>
    <x v="31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4"/>
  </r>
  <r>
    <x v="5"/>
    <m/>
    <x v="34"/>
  </r>
  <r>
    <x v="5"/>
    <m/>
    <x v="11"/>
  </r>
  <r>
    <x v="5"/>
    <m/>
    <x v="37"/>
  </r>
  <r>
    <x v="5"/>
    <m/>
    <x v="38"/>
  </r>
  <r>
    <x v="5"/>
    <m/>
    <x v="38"/>
  </r>
  <r>
    <x v="5"/>
    <m/>
    <x v="44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39"/>
  </r>
  <r>
    <x v="5"/>
    <m/>
    <x v="10"/>
  </r>
  <r>
    <x v="5"/>
    <m/>
    <x v="38"/>
  </r>
  <r>
    <x v="5"/>
    <m/>
    <x v="40"/>
  </r>
  <r>
    <x v="5"/>
    <m/>
    <x v="10"/>
  </r>
  <r>
    <x v="5"/>
    <m/>
    <x v="11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38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30"/>
  </r>
  <r>
    <x v="5"/>
    <m/>
    <x v="42"/>
  </r>
  <r>
    <x v="5"/>
    <m/>
    <x v="34"/>
  </r>
  <r>
    <x v="5"/>
    <m/>
    <x v="38"/>
  </r>
  <r>
    <x v="5"/>
    <m/>
    <x v="43"/>
  </r>
  <r>
    <x v="5"/>
    <m/>
    <x v="10"/>
  </r>
  <r>
    <x v="5"/>
    <m/>
    <x v="10"/>
  </r>
  <r>
    <x v="5"/>
    <m/>
    <x v="10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6"/>
  </r>
  <r>
    <x v="5"/>
    <m/>
    <x v="28"/>
  </r>
  <r>
    <x v="5"/>
    <m/>
    <x v="56"/>
  </r>
  <r>
    <x v="5"/>
    <m/>
    <x v="56"/>
  </r>
  <r>
    <x v="5"/>
    <m/>
    <x v="32"/>
  </r>
  <r>
    <x v="5"/>
    <m/>
    <x v="26"/>
  </r>
  <r>
    <x v="5"/>
    <m/>
    <x v="32"/>
  </r>
  <r>
    <x v="5"/>
    <m/>
    <x v="28"/>
  </r>
  <r>
    <x v="5"/>
    <m/>
    <x v="42"/>
  </r>
  <r>
    <x v="5"/>
    <m/>
    <x v="31"/>
  </r>
  <r>
    <x v="5"/>
    <m/>
    <x v="36"/>
  </r>
  <r>
    <x v="5"/>
    <m/>
    <x v="34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40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41"/>
  </r>
  <r>
    <x v="5"/>
    <m/>
    <x v="35"/>
  </r>
  <r>
    <x v="5"/>
    <m/>
    <x v="41"/>
  </r>
  <r>
    <x v="5"/>
    <m/>
    <x v="36"/>
  </r>
  <r>
    <x v="5"/>
    <m/>
    <x v="11"/>
  </r>
  <r>
    <x v="5"/>
    <m/>
    <x v="39"/>
  </r>
  <r>
    <x v="5"/>
    <m/>
    <x v="39"/>
  </r>
  <r>
    <x v="5"/>
    <m/>
    <x v="39"/>
  </r>
  <r>
    <x v="5"/>
    <m/>
    <x v="11"/>
  </r>
  <r>
    <x v="5"/>
    <m/>
    <x v="34"/>
  </r>
  <r>
    <x v="5"/>
    <m/>
    <x v="34"/>
  </r>
  <r>
    <x v="5"/>
    <m/>
    <x v="35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41"/>
  </r>
  <r>
    <x v="5"/>
    <m/>
    <x v="11"/>
  </r>
  <r>
    <x v="5"/>
    <m/>
    <x v="34"/>
  </r>
  <r>
    <x v="5"/>
    <m/>
    <x v="11"/>
  </r>
  <r>
    <x v="5"/>
    <m/>
    <x v="36"/>
  </r>
  <r>
    <x v="5"/>
    <m/>
    <x v="36"/>
  </r>
  <r>
    <x v="5"/>
    <m/>
    <x v="36"/>
  </r>
  <r>
    <x v="5"/>
    <m/>
    <x v="35"/>
  </r>
  <r>
    <x v="5"/>
    <m/>
    <x v="35"/>
  </r>
  <r>
    <x v="5"/>
    <m/>
    <x v="41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56"/>
  </r>
  <r>
    <x v="5"/>
    <m/>
    <x v="28"/>
  </r>
  <r>
    <x v="5"/>
    <m/>
    <x v="42"/>
  </r>
  <r>
    <x v="5"/>
    <m/>
    <x v="31"/>
  </r>
  <r>
    <x v="5"/>
    <m/>
    <x v="36"/>
  </r>
  <r>
    <x v="5"/>
    <m/>
    <x v="33"/>
  </r>
  <r>
    <x v="5"/>
    <m/>
    <x v="33"/>
  </r>
  <r>
    <x v="5"/>
    <m/>
    <x v="42"/>
  </r>
  <r>
    <x v="5"/>
    <m/>
    <x v="34"/>
  </r>
  <r>
    <x v="5"/>
    <m/>
    <x v="35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41"/>
  </r>
  <r>
    <x v="5"/>
    <m/>
    <x v="37"/>
  </r>
  <r>
    <x v="5"/>
    <m/>
    <x v="38"/>
  </r>
  <r>
    <x v="5"/>
    <m/>
    <x v="39"/>
  </r>
  <r>
    <x v="5"/>
    <m/>
    <x v="38"/>
  </r>
  <r>
    <x v="5"/>
    <m/>
    <x v="39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4"/>
  </r>
  <r>
    <x v="5"/>
    <m/>
    <x v="41"/>
  </r>
  <r>
    <x v="5"/>
    <m/>
    <x v="35"/>
  </r>
  <r>
    <x v="5"/>
    <m/>
    <x v="36"/>
  </r>
  <r>
    <x v="5"/>
    <m/>
    <x v="41"/>
  </r>
  <r>
    <x v="5"/>
    <m/>
    <x v="31"/>
  </r>
  <r>
    <x v="5"/>
    <m/>
    <x v="28"/>
  </r>
  <r>
    <x v="5"/>
    <m/>
    <x v="56"/>
  </r>
  <r>
    <x v="5"/>
    <m/>
    <x v="29"/>
  </r>
  <r>
    <x v="5"/>
    <m/>
    <x v="30"/>
  </r>
  <r>
    <x v="5"/>
    <m/>
    <x v="3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4"/>
  </r>
  <r>
    <x v="5"/>
    <m/>
    <x v="35"/>
  </r>
  <r>
    <x v="5"/>
    <m/>
    <x v="36"/>
  </r>
  <r>
    <x v="5"/>
    <m/>
    <x v="35"/>
  </r>
  <r>
    <x v="5"/>
    <m/>
    <x v="37"/>
  </r>
  <r>
    <x v="5"/>
    <m/>
    <x v="40"/>
  </r>
  <r>
    <x v="5"/>
    <m/>
    <x v="10"/>
  </r>
  <r>
    <x v="5"/>
    <m/>
    <x v="6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1"/>
  </r>
  <r>
    <x v="5"/>
    <m/>
    <x v="3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1"/>
  </r>
  <r>
    <x v="5"/>
    <m/>
    <x v="31"/>
  </r>
  <r>
    <x v="5"/>
    <m/>
    <x v="42"/>
  </r>
  <r>
    <x v="5"/>
    <m/>
    <x v="29"/>
  </r>
  <r>
    <x v="5"/>
    <m/>
    <x v="29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42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11"/>
  </r>
  <r>
    <x v="5"/>
    <m/>
    <x v="11"/>
  </r>
  <r>
    <x v="5"/>
    <m/>
    <x v="37"/>
  </r>
  <r>
    <x v="5"/>
    <m/>
    <x v="38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24"/>
  </r>
  <r>
    <x v="5"/>
    <m/>
    <x v="26"/>
  </r>
  <r>
    <x v="5"/>
    <m/>
    <x v="59"/>
  </r>
  <r>
    <x v="5"/>
    <m/>
    <x v="58"/>
  </r>
  <r>
    <x v="5"/>
    <m/>
    <x v="57"/>
  </r>
  <r>
    <x v="5"/>
    <m/>
    <x v="58"/>
  </r>
  <r>
    <x v="5"/>
    <m/>
    <x v="25"/>
  </r>
  <r>
    <x v="5"/>
    <m/>
    <x v="24"/>
  </r>
  <r>
    <x v="5"/>
    <m/>
    <x v="26"/>
  </r>
  <r>
    <x v="5"/>
    <m/>
    <x v="27"/>
  </r>
  <r>
    <x v="5"/>
    <m/>
    <x v="28"/>
  </r>
  <r>
    <x v="5"/>
    <m/>
    <x v="32"/>
  </r>
  <r>
    <x v="5"/>
    <m/>
    <x v="32"/>
  </r>
  <r>
    <x v="5"/>
    <m/>
    <x v="27"/>
  </r>
  <r>
    <x v="5"/>
    <m/>
    <x v="59"/>
  </r>
  <r>
    <x v="5"/>
    <m/>
    <x v="32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33"/>
  </r>
  <r>
    <x v="5"/>
    <m/>
    <x v="59"/>
  </r>
  <r>
    <x v="5"/>
    <m/>
    <x v="28"/>
  </r>
  <r>
    <x v="5"/>
    <m/>
    <x v="30"/>
  </r>
  <r>
    <x v="5"/>
    <m/>
    <x v="42"/>
  </r>
  <r>
    <x v="5"/>
    <m/>
    <x v="30"/>
  </r>
  <r>
    <x v="5"/>
    <m/>
    <x v="29"/>
  </r>
  <r>
    <x v="5"/>
    <m/>
    <x v="41"/>
  </r>
  <r>
    <x v="5"/>
    <m/>
    <x v="36"/>
  </r>
  <r>
    <x v="5"/>
    <m/>
    <x v="42"/>
  </r>
  <r>
    <x v="5"/>
    <m/>
    <x v="42"/>
  </r>
  <r>
    <x v="5"/>
    <m/>
    <x v="35"/>
  </r>
  <r>
    <x v="5"/>
    <m/>
    <x v="37"/>
  </r>
  <r>
    <x v="5"/>
    <m/>
    <x v="33"/>
  </r>
  <r>
    <x v="5"/>
    <m/>
    <x v="30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44"/>
  </r>
  <r>
    <x v="5"/>
    <m/>
    <x v="11"/>
  </r>
  <r>
    <x v="5"/>
    <m/>
    <x v="37"/>
  </r>
  <r>
    <x v="5"/>
    <m/>
    <x v="44"/>
  </r>
  <r>
    <x v="5"/>
    <m/>
    <x v="11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6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4"/>
  </r>
  <r>
    <x v="5"/>
    <m/>
    <x v="11"/>
  </r>
  <r>
    <x v="5"/>
    <m/>
    <x v="35"/>
  </r>
  <r>
    <x v="5"/>
    <m/>
    <x v="4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5"/>
  </r>
  <r>
    <x v="5"/>
    <m/>
    <x v="34"/>
  </r>
  <r>
    <x v="5"/>
    <m/>
    <x v="33"/>
  </r>
  <r>
    <x v="5"/>
    <m/>
    <x v="32"/>
  </r>
  <r>
    <x v="5"/>
    <m/>
    <x v="27"/>
  </r>
  <r>
    <x v="5"/>
    <m/>
    <x v="29"/>
  </r>
  <r>
    <x v="5"/>
    <m/>
    <x v="29"/>
  </r>
  <r>
    <x v="5"/>
    <m/>
    <x v="33"/>
  </r>
  <r>
    <x v="5"/>
    <m/>
    <x v="32"/>
  </r>
  <r>
    <x v="5"/>
    <m/>
    <x v="27"/>
  </r>
  <r>
    <x v="5"/>
    <m/>
    <x v="26"/>
  </r>
  <r>
    <x v="5"/>
    <m/>
    <x v="24"/>
  </r>
  <r>
    <x v="5"/>
    <m/>
    <x v="25"/>
  </r>
  <r>
    <x v="5"/>
    <m/>
    <x v="26"/>
  </r>
  <r>
    <x v="5"/>
    <m/>
    <x v="58"/>
  </r>
  <r>
    <x v="5"/>
    <m/>
    <x v="24"/>
  </r>
  <r>
    <x v="5"/>
    <m/>
    <x v="26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32"/>
  </r>
  <r>
    <x v="5"/>
    <m/>
    <x v="32"/>
  </r>
  <r>
    <x v="5"/>
    <m/>
    <x v="33"/>
  </r>
  <r>
    <x v="5"/>
    <m/>
    <x v="32"/>
  </r>
  <r>
    <x v="5"/>
    <m/>
    <x v="28"/>
  </r>
  <r>
    <x v="5"/>
    <m/>
    <x v="28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31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33"/>
  </r>
  <r>
    <x v="5"/>
    <m/>
    <x v="42"/>
  </r>
  <r>
    <x v="5"/>
    <m/>
    <x v="41"/>
  </r>
  <r>
    <x v="5"/>
    <m/>
    <x v="36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44"/>
  </r>
  <r>
    <x v="5"/>
    <m/>
    <x v="11"/>
  </r>
  <r>
    <x v="5"/>
    <m/>
    <x v="41"/>
  </r>
  <r>
    <x v="5"/>
    <m/>
    <x v="31"/>
  </r>
  <r>
    <x v="5"/>
    <m/>
    <x v="42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35"/>
  </r>
  <r>
    <x v="5"/>
    <m/>
    <x v="36"/>
  </r>
  <r>
    <x v="5"/>
    <m/>
    <x v="42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37"/>
  </r>
  <r>
    <x v="5"/>
    <m/>
    <x v="11"/>
  </r>
  <r>
    <x v="5"/>
    <m/>
    <x v="35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4"/>
  </r>
  <r>
    <x v="5"/>
    <m/>
    <x v="44"/>
  </r>
  <r>
    <x v="5"/>
    <m/>
    <x v="35"/>
  </r>
  <r>
    <x v="5"/>
    <m/>
    <x v="36"/>
  </r>
  <r>
    <x v="5"/>
    <m/>
    <x v="31"/>
  </r>
  <r>
    <x v="5"/>
    <m/>
    <x v="30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11"/>
  </r>
  <r>
    <x v="5"/>
    <m/>
    <x v="35"/>
  </r>
  <r>
    <x v="5"/>
    <m/>
    <x v="11"/>
  </r>
  <r>
    <x v="5"/>
    <m/>
    <x v="42"/>
  </r>
  <r>
    <x v="5"/>
    <m/>
    <x v="42"/>
  </r>
  <r>
    <x v="5"/>
    <m/>
    <x v="42"/>
  </r>
  <r>
    <x v="5"/>
    <m/>
    <x v="35"/>
  </r>
  <r>
    <x v="5"/>
    <m/>
    <x v="31"/>
  </r>
  <r>
    <x v="5"/>
    <m/>
    <x v="42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1"/>
  </r>
  <r>
    <x v="5"/>
    <m/>
    <x v="30"/>
  </r>
  <r>
    <x v="5"/>
    <m/>
    <x v="28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29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42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5"/>
  </r>
  <r>
    <x v="5"/>
    <m/>
    <x v="11"/>
  </r>
  <r>
    <x v="5"/>
    <m/>
    <x v="44"/>
  </r>
  <r>
    <x v="5"/>
    <m/>
    <x v="37"/>
  </r>
  <r>
    <x v="5"/>
    <m/>
    <x v="34"/>
  </r>
  <r>
    <x v="5"/>
    <m/>
    <x v="36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42"/>
  </r>
  <r>
    <x v="5"/>
    <m/>
    <x v="29"/>
  </r>
  <r>
    <x v="5"/>
    <m/>
    <x v="29"/>
  </r>
  <r>
    <x v="5"/>
    <m/>
    <x v="30"/>
  </r>
  <r>
    <x v="5"/>
    <m/>
    <x v="42"/>
  </r>
  <r>
    <x v="5"/>
    <m/>
    <x v="35"/>
  </r>
  <r>
    <x v="5"/>
    <m/>
    <x v="41"/>
  </r>
  <r>
    <x v="5"/>
    <m/>
    <x v="36"/>
  </r>
  <r>
    <x v="5"/>
    <m/>
    <x v="38"/>
  </r>
  <r>
    <x v="5"/>
    <m/>
    <x v="39"/>
  </r>
  <r>
    <x v="5"/>
    <m/>
    <x v="39"/>
  </r>
  <r>
    <x v="5"/>
    <m/>
    <x v="34"/>
  </r>
  <r>
    <x v="5"/>
    <m/>
    <x v="35"/>
  </r>
  <r>
    <x v="5"/>
    <m/>
    <x v="35"/>
  </r>
  <r>
    <x v="5"/>
    <m/>
    <x v="28"/>
  </r>
  <r>
    <x v="5"/>
    <m/>
    <x v="29"/>
  </r>
  <r>
    <x v="5"/>
    <m/>
    <x v="31"/>
  </r>
  <r>
    <x v="5"/>
    <m/>
    <x v="35"/>
  </r>
  <r>
    <x v="5"/>
    <m/>
    <x v="31"/>
  </r>
  <r>
    <x v="5"/>
    <m/>
    <x v="42"/>
  </r>
  <r>
    <x v="5"/>
    <m/>
    <x v="30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7"/>
  </r>
  <r>
    <x v="5"/>
    <m/>
    <x v="11"/>
  </r>
  <r>
    <x v="5"/>
    <m/>
    <x v="34"/>
  </r>
  <r>
    <x v="5"/>
    <m/>
    <x v="41"/>
  </r>
  <r>
    <x v="5"/>
    <m/>
    <x v="35"/>
  </r>
  <r>
    <x v="5"/>
    <m/>
    <x v="41"/>
  </r>
  <r>
    <x v="5"/>
    <m/>
    <x v="29"/>
  </r>
  <r>
    <x v="5"/>
    <m/>
    <x v="30"/>
  </r>
  <r>
    <x v="5"/>
    <m/>
    <x v="30"/>
  </r>
  <r>
    <x v="5"/>
    <m/>
    <x v="32"/>
  </r>
  <r>
    <x v="5"/>
    <m/>
    <x v="33"/>
  </r>
  <r>
    <x v="5"/>
    <m/>
    <x v="56"/>
  </r>
  <r>
    <x v="5"/>
    <m/>
    <x v="56"/>
  </r>
  <r>
    <x v="5"/>
    <m/>
    <x v="31"/>
  </r>
  <r>
    <x v="5"/>
    <m/>
    <x v="31"/>
  </r>
  <r>
    <x v="5"/>
    <m/>
    <x v="42"/>
  </r>
  <r>
    <x v="5"/>
    <m/>
    <x v="31"/>
  </r>
  <r>
    <x v="5"/>
    <m/>
    <x v="29"/>
  </r>
  <r>
    <x v="5"/>
    <m/>
    <x v="30"/>
  </r>
  <r>
    <x v="5"/>
    <m/>
    <x v="42"/>
  </r>
  <r>
    <x v="5"/>
    <m/>
    <x v="56"/>
  </r>
  <r>
    <x v="5"/>
    <m/>
    <x v="30"/>
  </r>
  <r>
    <x v="5"/>
    <m/>
    <x v="31"/>
  </r>
  <r>
    <x v="5"/>
    <m/>
    <x v="30"/>
  </r>
  <r>
    <x v="5"/>
    <m/>
    <x v="30"/>
  </r>
  <r>
    <x v="5"/>
    <m/>
    <x v="56"/>
  </r>
  <r>
    <x v="5"/>
    <m/>
    <x v="56"/>
  </r>
  <r>
    <x v="5"/>
    <m/>
    <x v="28"/>
  </r>
  <r>
    <x v="5"/>
    <m/>
    <x v="30"/>
  </r>
  <r>
    <x v="5"/>
    <m/>
    <x v="29"/>
  </r>
  <r>
    <x v="5"/>
    <m/>
    <x v="29"/>
  </r>
  <r>
    <x v="5"/>
    <m/>
    <x v="28"/>
  </r>
  <r>
    <x v="5"/>
    <m/>
    <x v="42"/>
  </r>
  <r>
    <x v="5"/>
    <m/>
    <x v="30"/>
  </r>
  <r>
    <x v="5"/>
    <m/>
    <x v="30"/>
  </r>
  <r>
    <x v="5"/>
    <m/>
    <x v="31"/>
  </r>
  <r>
    <x v="5"/>
    <m/>
    <x v="41"/>
  </r>
  <r>
    <x v="5"/>
    <m/>
    <x v="36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28"/>
  </r>
  <r>
    <x v="5"/>
    <m/>
    <x v="30"/>
  </r>
  <r>
    <x v="5"/>
    <m/>
    <x v="42"/>
  </r>
  <r>
    <x v="5"/>
    <m/>
    <x v="36"/>
  </r>
  <r>
    <x v="5"/>
    <m/>
    <x v="36"/>
  </r>
  <r>
    <x v="5"/>
    <m/>
    <x v="42"/>
  </r>
  <r>
    <x v="5"/>
    <m/>
    <x v="30"/>
  </r>
  <r>
    <x v="5"/>
    <m/>
    <x v="35"/>
  </r>
  <r>
    <x v="5"/>
    <m/>
    <x v="34"/>
  </r>
  <r>
    <x v="5"/>
    <m/>
    <x v="1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29"/>
  </r>
  <r>
    <x v="5"/>
    <m/>
    <x v="29"/>
  </r>
  <r>
    <x v="5"/>
    <m/>
    <x v="29"/>
  </r>
  <r>
    <x v="5"/>
    <m/>
    <x v="36"/>
  </r>
  <r>
    <x v="5"/>
    <m/>
    <x v="41"/>
  </r>
  <r>
    <x v="5"/>
    <m/>
    <x v="41"/>
  </r>
  <r>
    <x v="5"/>
    <m/>
    <x v="11"/>
  </r>
  <r>
    <x v="5"/>
    <m/>
    <x v="36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6"/>
  </r>
  <r>
    <x v="5"/>
    <m/>
    <x v="39"/>
  </r>
  <r>
    <x v="5"/>
    <m/>
    <x v="38"/>
  </r>
  <r>
    <x v="5"/>
    <m/>
    <x v="11"/>
  </r>
  <r>
    <x v="5"/>
    <m/>
    <x v="41"/>
  </r>
  <r>
    <x v="5"/>
    <m/>
    <x v="36"/>
  </r>
  <r>
    <x v="5"/>
    <m/>
    <x v="29"/>
  </r>
  <r>
    <x v="5"/>
    <m/>
    <x v="30"/>
  </r>
  <r>
    <x v="5"/>
    <m/>
    <x v="30"/>
  </r>
  <r>
    <x v="5"/>
    <m/>
    <x v="56"/>
  </r>
  <r>
    <x v="5"/>
    <m/>
    <x v="59"/>
  </r>
  <r>
    <x v="5"/>
    <m/>
    <x v="32"/>
  </r>
  <r>
    <x v="5"/>
    <m/>
    <x v="27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59"/>
  </r>
  <r>
    <x v="5"/>
    <m/>
    <x v="34"/>
  </r>
  <r>
    <x v="5"/>
    <m/>
    <x v="37"/>
  </r>
  <r>
    <x v="5"/>
    <m/>
    <x v="36"/>
  </r>
  <r>
    <x v="5"/>
    <m/>
    <x v="30"/>
  </r>
  <r>
    <x v="5"/>
    <m/>
    <x v="29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33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29"/>
  </r>
  <r>
    <x v="5"/>
    <m/>
    <x v="11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41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1"/>
  </r>
  <r>
    <x v="5"/>
    <m/>
    <x v="31"/>
  </r>
  <r>
    <x v="5"/>
    <m/>
    <x v="30"/>
  </r>
  <r>
    <x v="5"/>
    <m/>
    <x v="30"/>
  </r>
  <r>
    <x v="5"/>
    <m/>
    <x v="28"/>
  </r>
  <r>
    <x v="5"/>
    <m/>
    <x v="28"/>
  </r>
  <r>
    <x v="5"/>
    <m/>
    <x v="56"/>
  </r>
  <r>
    <x v="5"/>
    <m/>
    <x v="30"/>
  </r>
  <r>
    <x v="5"/>
    <m/>
    <x v="30"/>
  </r>
  <r>
    <x v="5"/>
    <m/>
    <x v="27"/>
  </r>
  <r>
    <x v="5"/>
    <m/>
    <x v="26"/>
  </r>
  <r>
    <x v="5"/>
    <m/>
    <x v="27"/>
  </r>
  <r>
    <x v="5"/>
    <m/>
    <x v="33"/>
  </r>
  <r>
    <x v="5"/>
    <m/>
    <x v="32"/>
  </r>
  <r>
    <x v="5"/>
    <m/>
    <x v="29"/>
  </r>
  <r>
    <x v="5"/>
    <m/>
    <x v="31"/>
  </r>
  <r>
    <x v="5"/>
    <m/>
    <x v="30"/>
  </r>
  <r>
    <x v="5"/>
    <m/>
    <x v="28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33"/>
  </r>
  <r>
    <x v="5"/>
    <m/>
    <x v="32"/>
  </r>
  <r>
    <x v="5"/>
    <m/>
    <x v="59"/>
  </r>
  <r>
    <x v="5"/>
    <m/>
    <x v="32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59"/>
  </r>
  <r>
    <x v="5"/>
    <m/>
    <x v="32"/>
  </r>
  <r>
    <x v="5"/>
    <m/>
    <x v="32"/>
  </r>
  <r>
    <x v="5"/>
    <m/>
    <x v="27"/>
  </r>
  <r>
    <x v="5"/>
    <m/>
    <x v="27"/>
  </r>
  <r>
    <x v="5"/>
    <m/>
    <x v="56"/>
  </r>
  <r>
    <x v="5"/>
    <m/>
    <x v="28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9"/>
  </r>
  <r>
    <x v="5"/>
    <m/>
    <x v="28"/>
  </r>
  <r>
    <x v="5"/>
    <m/>
    <x v="30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56"/>
  </r>
  <r>
    <x v="5"/>
    <m/>
    <x v="56"/>
  </r>
  <r>
    <x v="5"/>
    <m/>
    <x v="32"/>
  </r>
  <r>
    <x v="5"/>
    <m/>
    <x v="23"/>
  </r>
  <r>
    <x v="5"/>
    <m/>
    <x v="58"/>
  </r>
  <r>
    <x v="5"/>
    <m/>
    <x v="24"/>
  </r>
  <r>
    <x v="5"/>
    <m/>
    <x v="24"/>
  </r>
  <r>
    <x v="5"/>
    <m/>
    <x v="27"/>
  </r>
  <r>
    <x v="5"/>
    <m/>
    <x v="26"/>
  </r>
  <r>
    <x v="5"/>
    <m/>
    <x v="59"/>
  </r>
  <r>
    <x v="5"/>
    <m/>
    <x v="26"/>
  </r>
  <r>
    <x v="5"/>
    <m/>
    <x v="26"/>
  </r>
  <r>
    <x v="5"/>
    <m/>
    <x v="59"/>
  </r>
  <r>
    <x v="5"/>
    <m/>
    <x v="26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59"/>
  </r>
  <r>
    <x v="5"/>
    <m/>
    <x v="24"/>
  </r>
  <r>
    <x v="5"/>
    <m/>
    <x v="24"/>
  </r>
  <r>
    <x v="5"/>
    <m/>
    <x v="26"/>
  </r>
  <r>
    <x v="5"/>
    <m/>
    <x v="24"/>
  </r>
  <r>
    <x v="5"/>
    <m/>
    <x v="57"/>
  </r>
  <r>
    <x v="5"/>
    <m/>
    <x v="58"/>
  </r>
  <r>
    <x v="5"/>
    <m/>
    <x v="58"/>
  </r>
  <r>
    <x v="5"/>
    <m/>
    <x v="27"/>
  </r>
  <r>
    <x v="5"/>
    <m/>
    <x v="32"/>
  </r>
  <r>
    <x v="5"/>
    <m/>
    <x v="32"/>
  </r>
  <r>
    <x v="5"/>
    <m/>
    <x v="26"/>
  </r>
  <r>
    <x v="5"/>
    <m/>
    <x v="24"/>
  </r>
  <r>
    <x v="5"/>
    <m/>
    <x v="24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59"/>
  </r>
  <r>
    <x v="5"/>
    <m/>
    <x v="59"/>
  </r>
  <r>
    <x v="5"/>
    <m/>
    <x v="59"/>
  </r>
  <r>
    <x v="5"/>
    <m/>
    <x v="32"/>
  </r>
  <r>
    <x v="5"/>
    <m/>
    <x v="26"/>
  </r>
  <r>
    <x v="5"/>
    <m/>
    <x v="27"/>
  </r>
  <r>
    <x v="5"/>
    <m/>
    <x v="27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42"/>
  </r>
  <r>
    <x v="5"/>
    <m/>
    <x v="29"/>
  </r>
  <r>
    <x v="5"/>
    <m/>
    <x v="59"/>
  </r>
  <r>
    <x v="5"/>
    <m/>
    <x v="25"/>
  </r>
  <r>
    <x v="5"/>
    <m/>
    <x v="24"/>
  </r>
  <r>
    <x v="5"/>
    <m/>
    <x v="25"/>
  </r>
  <r>
    <x v="5"/>
    <m/>
    <x v="26"/>
  </r>
  <r>
    <x v="5"/>
    <m/>
    <x v="25"/>
  </r>
  <r>
    <x v="5"/>
    <m/>
    <x v="24"/>
  </r>
  <r>
    <x v="5"/>
    <m/>
    <x v="58"/>
  </r>
  <r>
    <x v="5"/>
    <m/>
    <x v="23"/>
  </r>
  <r>
    <x v="5"/>
    <m/>
    <x v="24"/>
  </r>
  <r>
    <x v="5"/>
    <m/>
    <x v="25"/>
  </r>
  <r>
    <x v="5"/>
    <m/>
    <x v="24"/>
  </r>
  <r>
    <x v="5"/>
    <m/>
    <x v="24"/>
  </r>
  <r>
    <x v="5"/>
    <m/>
    <x v="57"/>
  </r>
  <r>
    <x v="5"/>
    <m/>
    <x v="58"/>
  </r>
  <r>
    <x v="5"/>
    <m/>
    <x v="58"/>
  </r>
  <r>
    <x v="5"/>
    <m/>
    <x v="25"/>
  </r>
  <r>
    <x v="5"/>
    <m/>
    <x v="33"/>
  </r>
  <r>
    <x v="5"/>
    <m/>
    <x v="23"/>
  </r>
  <r>
    <x v="5"/>
    <m/>
    <x v="24"/>
  </r>
  <r>
    <x v="5"/>
    <m/>
    <x v="58"/>
  </r>
  <r>
    <x v="5"/>
    <m/>
    <x v="23"/>
  </r>
  <r>
    <x v="5"/>
    <m/>
    <x v="33"/>
  </r>
  <r>
    <x v="5"/>
    <m/>
    <x v="36"/>
  </r>
  <r>
    <x v="5"/>
    <m/>
    <x v="26"/>
  </r>
  <r>
    <x v="5"/>
    <m/>
    <x v="59"/>
  </r>
  <r>
    <x v="5"/>
    <m/>
    <x v="59"/>
  </r>
  <r>
    <x v="5"/>
    <m/>
    <x v="26"/>
  </r>
  <r>
    <x v="5"/>
    <m/>
    <x v="24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3"/>
  </r>
  <r>
    <x v="5"/>
    <m/>
    <x v="24"/>
  </r>
  <r>
    <x v="5"/>
    <m/>
    <x v="25"/>
  </r>
  <r>
    <x v="5"/>
    <m/>
    <x v="27"/>
  </r>
  <r>
    <x v="5"/>
    <m/>
    <x v="27"/>
  </r>
  <r>
    <x v="5"/>
    <m/>
    <x v="32"/>
  </r>
  <r>
    <x v="5"/>
    <m/>
    <x v="27"/>
  </r>
  <r>
    <x v="5"/>
    <m/>
    <x v="58"/>
  </r>
  <r>
    <x v="5"/>
    <m/>
    <x v="24"/>
  </r>
  <r>
    <x v="5"/>
    <m/>
    <x v="32"/>
  </r>
  <r>
    <x v="5"/>
    <m/>
    <x v="33"/>
  </r>
  <r>
    <x v="5"/>
    <m/>
    <x v="25"/>
  </r>
  <r>
    <x v="5"/>
    <m/>
    <x v="57"/>
  </r>
  <r>
    <x v="5"/>
    <m/>
    <x v="22"/>
  </r>
  <r>
    <x v="5"/>
    <m/>
    <x v="32"/>
  </r>
  <r>
    <x v="5"/>
    <m/>
    <x v="27"/>
  </r>
  <r>
    <x v="5"/>
    <m/>
    <x v="24"/>
  </r>
  <r>
    <x v="5"/>
    <m/>
    <x v="57"/>
  </r>
  <r>
    <x v="5"/>
    <m/>
    <x v="23"/>
  </r>
  <r>
    <x v="5"/>
    <m/>
    <x v="57"/>
  </r>
  <r>
    <x v="5"/>
    <m/>
    <x v="12"/>
  </r>
  <r>
    <x v="5"/>
    <m/>
    <x v="57"/>
  </r>
  <r>
    <x v="5"/>
    <m/>
    <x v="57"/>
  </r>
  <r>
    <x v="5"/>
    <m/>
    <x v="23"/>
  </r>
  <r>
    <x v="5"/>
    <m/>
    <x v="22"/>
  </r>
  <r>
    <x v="5"/>
    <m/>
    <x v="23"/>
  </r>
  <r>
    <x v="5"/>
    <m/>
    <x v="57"/>
  </r>
  <r>
    <x v="5"/>
    <m/>
    <x v="12"/>
  </r>
  <r>
    <x v="5"/>
    <m/>
    <x v="22"/>
  </r>
  <r>
    <x v="5"/>
    <m/>
    <x v="22"/>
  </r>
  <r>
    <x v="5"/>
    <m/>
    <x v="26"/>
  </r>
  <r>
    <x v="5"/>
    <m/>
    <x v="23"/>
  </r>
  <r>
    <x v="5"/>
    <m/>
    <x v="58"/>
  </r>
  <r>
    <x v="5"/>
    <m/>
    <x v="24"/>
  </r>
  <r>
    <x v="5"/>
    <m/>
    <x v="25"/>
  </r>
  <r>
    <x v="5"/>
    <m/>
    <x v="23"/>
  </r>
  <r>
    <x v="5"/>
    <m/>
    <x v="24"/>
  </r>
  <r>
    <x v="5"/>
    <m/>
    <x v="24"/>
  </r>
  <r>
    <x v="5"/>
    <m/>
    <x v="27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25"/>
  </r>
  <r>
    <x v="5"/>
    <m/>
    <x v="59"/>
  </r>
  <r>
    <x v="5"/>
    <m/>
    <x v="59"/>
  </r>
  <r>
    <x v="5"/>
    <m/>
    <x v="24"/>
  </r>
  <r>
    <x v="5"/>
    <m/>
    <x v="23"/>
  </r>
  <r>
    <x v="5"/>
    <m/>
    <x v="57"/>
  </r>
  <r>
    <x v="5"/>
    <m/>
    <x v="22"/>
  </r>
  <r>
    <x v="5"/>
    <m/>
    <x v="23"/>
  </r>
  <r>
    <x v="5"/>
    <m/>
    <x v="24"/>
  </r>
  <r>
    <x v="5"/>
    <m/>
    <x v="58"/>
  </r>
  <r>
    <x v="5"/>
    <m/>
    <x v="23"/>
  </r>
  <r>
    <x v="5"/>
    <m/>
    <x v="58"/>
  </r>
  <r>
    <x v="5"/>
    <m/>
    <x v="58"/>
  </r>
  <r>
    <x v="5"/>
    <m/>
    <x v="18"/>
  </r>
  <r>
    <x v="5"/>
    <m/>
    <x v="12"/>
  </r>
  <r>
    <x v="5"/>
    <m/>
    <x v="12"/>
  </r>
  <r>
    <x v="5"/>
    <m/>
    <x v="22"/>
  </r>
  <r>
    <x v="5"/>
    <m/>
    <x v="29"/>
  </r>
  <r>
    <x v="5"/>
    <m/>
    <x v="58"/>
  </r>
  <r>
    <x v="5"/>
    <m/>
    <x v="26"/>
  </r>
  <r>
    <x v="5"/>
    <m/>
    <x v="26"/>
  </r>
  <r>
    <x v="5"/>
    <m/>
    <x v="27"/>
  </r>
  <r>
    <x v="5"/>
    <m/>
    <x v="26"/>
  </r>
  <r>
    <x v="5"/>
    <m/>
    <x v="59"/>
  </r>
  <r>
    <x v="5"/>
    <m/>
    <x v="26"/>
  </r>
  <r>
    <x v="5"/>
    <m/>
    <x v="23"/>
  </r>
  <r>
    <x v="5"/>
    <m/>
    <x v="24"/>
  </r>
  <r>
    <x v="5"/>
    <m/>
    <x v="26"/>
  </r>
  <r>
    <x v="5"/>
    <m/>
    <x v="25"/>
  </r>
  <r>
    <x v="5"/>
    <m/>
    <x v="24"/>
  </r>
  <r>
    <x v="5"/>
    <m/>
    <x v="26"/>
  </r>
  <r>
    <x v="5"/>
    <m/>
    <x v="59"/>
  </r>
  <r>
    <x v="5"/>
    <m/>
    <x v="25"/>
  </r>
  <r>
    <x v="5"/>
    <m/>
    <x v="27"/>
  </r>
  <r>
    <x v="5"/>
    <m/>
    <x v="26"/>
  </r>
  <r>
    <x v="5"/>
    <m/>
    <x v="25"/>
  </r>
  <r>
    <x v="5"/>
    <m/>
    <x v="27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32"/>
  </r>
  <r>
    <x v="5"/>
    <m/>
    <x v="27"/>
  </r>
  <r>
    <x v="5"/>
    <m/>
    <x v="25"/>
  </r>
  <r>
    <x v="5"/>
    <m/>
    <x v="29"/>
  </r>
  <r>
    <x v="5"/>
    <m/>
    <x v="29"/>
  </r>
  <r>
    <x v="5"/>
    <m/>
    <x v="30"/>
  </r>
  <r>
    <x v="5"/>
    <m/>
    <x v="28"/>
  </r>
  <r>
    <x v="5"/>
    <m/>
    <x v="28"/>
  </r>
  <r>
    <x v="5"/>
    <m/>
    <x v="28"/>
  </r>
  <r>
    <x v="5"/>
    <m/>
    <x v="32"/>
  </r>
  <r>
    <x v="5"/>
    <m/>
    <x v="33"/>
  </r>
  <r>
    <x v="5"/>
    <m/>
    <x v="32"/>
  </r>
  <r>
    <x v="5"/>
    <m/>
    <x v="27"/>
  </r>
  <r>
    <x v="5"/>
    <m/>
    <x v="42"/>
  </r>
  <r>
    <x v="5"/>
    <m/>
    <x v="24"/>
  </r>
  <r>
    <x v="5"/>
    <m/>
    <x v="27"/>
  </r>
  <r>
    <x v="5"/>
    <m/>
    <x v="32"/>
  </r>
  <r>
    <x v="5"/>
    <m/>
    <x v="27"/>
  </r>
  <r>
    <x v="5"/>
    <m/>
    <x v="56"/>
  </r>
  <r>
    <x v="5"/>
    <m/>
    <x v="56"/>
  </r>
  <r>
    <x v="5"/>
    <m/>
    <x v="33"/>
  </r>
  <r>
    <x v="5"/>
    <m/>
    <x v="27"/>
  </r>
  <r>
    <x v="5"/>
    <m/>
    <x v="24"/>
  </r>
  <r>
    <x v="5"/>
    <m/>
    <x v="24"/>
  </r>
  <r>
    <x v="5"/>
    <m/>
    <x v="25"/>
  </r>
  <r>
    <x v="5"/>
    <m/>
    <x v="58"/>
  </r>
  <r>
    <x v="5"/>
    <m/>
    <x v="25"/>
  </r>
  <r>
    <x v="5"/>
    <m/>
    <x v="59"/>
  </r>
  <r>
    <x v="5"/>
    <m/>
    <x v="25"/>
  </r>
  <r>
    <x v="5"/>
    <m/>
    <x v="32"/>
  </r>
  <r>
    <x v="5"/>
    <m/>
    <x v="27"/>
  </r>
  <r>
    <x v="5"/>
    <m/>
    <x v="23"/>
  </r>
  <r>
    <x v="5"/>
    <m/>
    <x v="25"/>
  </r>
  <r>
    <x v="5"/>
    <m/>
    <x v="59"/>
  </r>
  <r>
    <x v="5"/>
    <m/>
    <x v="32"/>
  </r>
  <r>
    <x v="5"/>
    <m/>
    <x v="25"/>
  </r>
  <r>
    <x v="5"/>
    <m/>
    <x v="24"/>
  </r>
  <r>
    <x v="5"/>
    <m/>
    <x v="58"/>
  </r>
  <r>
    <x v="5"/>
    <m/>
    <x v="24"/>
  </r>
  <r>
    <x v="5"/>
    <m/>
    <x v="26"/>
  </r>
  <r>
    <x v="5"/>
    <m/>
    <x v="26"/>
  </r>
  <r>
    <x v="5"/>
    <m/>
    <x v="32"/>
  </r>
  <r>
    <x v="5"/>
    <m/>
    <x v="27"/>
  </r>
  <r>
    <x v="5"/>
    <m/>
    <x v="32"/>
  </r>
  <r>
    <x v="5"/>
    <m/>
    <x v="32"/>
  </r>
  <r>
    <x v="5"/>
    <m/>
    <x v="59"/>
  </r>
  <r>
    <x v="5"/>
    <m/>
    <x v="24"/>
  </r>
  <r>
    <x v="5"/>
    <m/>
    <x v="59"/>
  </r>
  <r>
    <x v="5"/>
    <m/>
    <x v="27"/>
  </r>
  <r>
    <x v="5"/>
    <m/>
    <x v="59"/>
  </r>
  <r>
    <x v="5"/>
    <m/>
    <x v="26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25"/>
  </r>
  <r>
    <x v="5"/>
    <m/>
    <x v="28"/>
  </r>
  <r>
    <x v="5"/>
    <m/>
    <x v="27"/>
  </r>
  <r>
    <x v="5"/>
    <m/>
    <x v="27"/>
  </r>
  <r>
    <x v="5"/>
    <m/>
    <x v="59"/>
  </r>
  <r>
    <x v="5"/>
    <m/>
    <x v="25"/>
  </r>
  <r>
    <x v="5"/>
    <m/>
    <x v="25"/>
  </r>
  <r>
    <x v="5"/>
    <m/>
    <x v="59"/>
  </r>
  <r>
    <x v="5"/>
    <m/>
    <x v="25"/>
  </r>
  <r>
    <x v="5"/>
    <m/>
    <x v="59"/>
  </r>
  <r>
    <x v="5"/>
    <m/>
    <x v="27"/>
  </r>
  <r>
    <x v="5"/>
    <m/>
    <x v="25"/>
  </r>
  <r>
    <x v="5"/>
    <m/>
    <x v="24"/>
  </r>
  <r>
    <x v="5"/>
    <m/>
    <x v="58"/>
  </r>
  <r>
    <x v="5"/>
    <m/>
    <x v="25"/>
  </r>
  <r>
    <x v="5"/>
    <m/>
    <x v="26"/>
  </r>
  <r>
    <x v="5"/>
    <m/>
    <x v="59"/>
  </r>
  <r>
    <x v="5"/>
    <m/>
    <x v="26"/>
  </r>
  <r>
    <x v="5"/>
    <m/>
    <x v="32"/>
  </r>
  <r>
    <x v="5"/>
    <m/>
    <x v="32"/>
  </r>
  <r>
    <x v="5"/>
    <m/>
    <x v="59"/>
  </r>
  <r>
    <x v="5"/>
    <m/>
    <x v="24"/>
  </r>
  <r>
    <x v="5"/>
    <m/>
    <x v="57"/>
  </r>
  <r>
    <x v="5"/>
    <m/>
    <x v="25"/>
  </r>
  <r>
    <x v="5"/>
    <m/>
    <x v="26"/>
  </r>
  <r>
    <x v="5"/>
    <m/>
    <x v="24"/>
  </r>
  <r>
    <x v="5"/>
    <m/>
    <x v="59"/>
  </r>
  <r>
    <x v="5"/>
    <m/>
    <x v="24"/>
  </r>
  <r>
    <x v="5"/>
    <m/>
    <x v="26"/>
  </r>
  <r>
    <x v="5"/>
    <m/>
    <x v="25"/>
  </r>
  <r>
    <x v="5"/>
    <m/>
    <x v="59"/>
  </r>
  <r>
    <x v="5"/>
    <m/>
    <x v="25"/>
  </r>
  <r>
    <x v="5"/>
    <m/>
    <x v="27"/>
  </r>
  <r>
    <x v="5"/>
    <m/>
    <x v="32"/>
  </r>
  <r>
    <x v="5"/>
    <m/>
    <x v="27"/>
  </r>
  <r>
    <x v="5"/>
    <m/>
    <x v="26"/>
  </r>
  <r>
    <x v="5"/>
    <m/>
    <x v="25"/>
  </r>
  <r>
    <x v="5"/>
    <m/>
    <x v="23"/>
  </r>
  <r>
    <x v="5"/>
    <m/>
    <x v="24"/>
  </r>
  <r>
    <x v="5"/>
    <m/>
    <x v="59"/>
  </r>
  <r>
    <x v="5"/>
    <m/>
    <x v="25"/>
  </r>
  <r>
    <x v="5"/>
    <m/>
    <x v="25"/>
  </r>
  <r>
    <x v="5"/>
    <m/>
    <x v="58"/>
  </r>
  <r>
    <x v="5"/>
    <m/>
    <x v="59"/>
  </r>
  <r>
    <x v="5"/>
    <m/>
    <x v="33"/>
  </r>
  <r>
    <x v="5"/>
    <m/>
    <x v="59"/>
  </r>
  <r>
    <x v="5"/>
    <m/>
    <x v="26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59"/>
  </r>
  <r>
    <x v="5"/>
    <m/>
    <x v="56"/>
  </r>
  <r>
    <x v="5"/>
    <m/>
    <x v="32"/>
  </r>
  <r>
    <x v="5"/>
    <m/>
    <x v="32"/>
  </r>
  <r>
    <x v="5"/>
    <m/>
    <x v="27"/>
  </r>
  <r>
    <x v="5"/>
    <m/>
    <x v="32"/>
  </r>
  <r>
    <x v="5"/>
    <m/>
    <x v="56"/>
  </r>
  <r>
    <x v="5"/>
    <m/>
    <x v="26"/>
  </r>
  <r>
    <x v="5"/>
    <m/>
    <x v="25"/>
  </r>
  <r>
    <x v="5"/>
    <m/>
    <x v="25"/>
  </r>
  <r>
    <x v="5"/>
    <m/>
    <x v="32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25"/>
  </r>
  <r>
    <x v="5"/>
    <m/>
    <x v="12"/>
  </r>
  <r>
    <x v="5"/>
    <m/>
    <x v="22"/>
  </r>
  <r>
    <x v="5"/>
    <m/>
    <x v="57"/>
  </r>
  <r>
    <x v="5"/>
    <m/>
    <x v="27"/>
  </r>
  <r>
    <x v="5"/>
    <m/>
    <x v="59"/>
  </r>
  <r>
    <x v="5"/>
    <m/>
    <x v="32"/>
  </r>
  <r>
    <x v="5"/>
    <m/>
    <x v="28"/>
  </r>
  <r>
    <x v="5"/>
    <m/>
    <x v="59"/>
  </r>
  <r>
    <x v="5"/>
    <m/>
    <x v="26"/>
  </r>
  <r>
    <x v="5"/>
    <m/>
    <x v="32"/>
  </r>
  <r>
    <x v="5"/>
    <m/>
    <x v="33"/>
  </r>
  <r>
    <x v="5"/>
    <m/>
    <x v="32"/>
  </r>
  <r>
    <x v="5"/>
    <m/>
    <x v="24"/>
  </r>
  <r>
    <x v="5"/>
    <m/>
    <x v="26"/>
  </r>
  <r>
    <x v="5"/>
    <m/>
    <x v="27"/>
  </r>
  <r>
    <x v="5"/>
    <m/>
    <x v="27"/>
  </r>
  <r>
    <x v="5"/>
    <m/>
    <x v="59"/>
  </r>
  <r>
    <x v="5"/>
    <m/>
    <x v="56"/>
  </r>
  <r>
    <x v="5"/>
    <m/>
    <x v="56"/>
  </r>
  <r>
    <x v="5"/>
    <m/>
    <x v="32"/>
  </r>
  <r>
    <x v="5"/>
    <m/>
    <x v="25"/>
  </r>
  <r>
    <x v="5"/>
    <m/>
    <x v="27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4"/>
  </r>
  <r>
    <x v="5"/>
    <m/>
    <x v="35"/>
  </r>
  <r>
    <x v="5"/>
    <m/>
    <x v="36"/>
  </r>
  <r>
    <x v="5"/>
    <m/>
    <x v="36"/>
  </r>
  <r>
    <x v="5"/>
    <m/>
    <x v="34"/>
  </r>
  <r>
    <x v="5"/>
    <m/>
    <x v="37"/>
  </r>
  <r>
    <x v="5"/>
    <m/>
    <x v="40"/>
  </r>
  <r>
    <x v="5"/>
    <m/>
    <x v="6"/>
  </r>
  <r>
    <x v="5"/>
    <m/>
    <x v="10"/>
  </r>
  <r>
    <x v="5"/>
    <m/>
    <x v="38"/>
  </r>
  <r>
    <x v="5"/>
    <m/>
    <x v="11"/>
  </r>
  <r>
    <x v="5"/>
    <m/>
    <x v="37"/>
  </r>
  <r>
    <x v="5"/>
    <m/>
    <x v="11"/>
  </r>
  <r>
    <x v="5"/>
    <m/>
    <x v="40"/>
  </r>
  <r>
    <x v="5"/>
    <m/>
    <x v="39"/>
  </r>
  <r>
    <x v="5"/>
    <m/>
    <x v="10"/>
  </r>
  <r>
    <x v="5"/>
    <m/>
    <x v="9"/>
  </r>
  <r>
    <x v="5"/>
    <m/>
    <x v="7"/>
  </r>
  <r>
    <x v="5"/>
    <m/>
    <x v="8"/>
  </r>
  <r>
    <x v="5"/>
    <m/>
    <x v="6"/>
  </r>
  <r>
    <x v="5"/>
    <m/>
    <x v="43"/>
  </r>
  <r>
    <x v="5"/>
    <m/>
    <x v="43"/>
  </r>
  <r>
    <x v="5"/>
    <m/>
    <x v="36"/>
  </r>
  <r>
    <x v="5"/>
    <m/>
    <x v="28"/>
  </r>
  <r>
    <x v="5"/>
    <m/>
    <x v="32"/>
  </r>
  <r>
    <x v="5"/>
    <m/>
    <x v="56"/>
  </r>
  <r>
    <x v="5"/>
    <m/>
    <x v="28"/>
  </r>
  <r>
    <x v="5"/>
    <m/>
    <x v="56"/>
  </r>
  <r>
    <x v="5"/>
    <m/>
    <x v="25"/>
  </r>
  <r>
    <x v="5"/>
    <m/>
    <x v="57"/>
  </r>
  <r>
    <x v="5"/>
    <m/>
    <x v="23"/>
  </r>
  <r>
    <x v="5"/>
    <m/>
    <x v="57"/>
  </r>
  <r>
    <x v="5"/>
    <m/>
    <x v="57"/>
  </r>
  <r>
    <x v="5"/>
    <m/>
    <x v="22"/>
  </r>
  <r>
    <x v="5"/>
    <m/>
    <x v="22"/>
  </r>
  <r>
    <x v="5"/>
    <m/>
    <x v="57"/>
  </r>
  <r>
    <x v="5"/>
    <m/>
    <x v="57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33"/>
  </r>
  <r>
    <x v="5"/>
    <m/>
    <x v="30"/>
  </r>
  <r>
    <x v="5"/>
    <m/>
    <x v="36"/>
  </r>
  <r>
    <x v="5"/>
    <m/>
    <x v="41"/>
  </r>
  <r>
    <x v="5"/>
    <m/>
    <x v="1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28"/>
  </r>
  <r>
    <x v="5"/>
    <m/>
    <x v="42"/>
  </r>
  <r>
    <x v="5"/>
    <m/>
    <x v="31"/>
  </r>
  <r>
    <x v="5"/>
    <m/>
    <x v="36"/>
  </r>
  <r>
    <x v="5"/>
    <m/>
    <x v="41"/>
  </r>
  <r>
    <x v="5"/>
    <m/>
    <x v="31"/>
  </r>
  <r>
    <x v="5"/>
    <m/>
    <x v="41"/>
  </r>
  <r>
    <x v="5"/>
    <m/>
    <x v="11"/>
  </r>
  <r>
    <x v="5"/>
    <m/>
    <x v="37"/>
  </r>
  <r>
    <x v="5"/>
    <m/>
    <x v="44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32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25"/>
  </r>
  <r>
    <x v="5"/>
    <m/>
    <x v="26"/>
  </r>
  <r>
    <x v="5"/>
    <m/>
    <x v="26"/>
  </r>
  <r>
    <x v="5"/>
    <m/>
    <x v="26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32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29"/>
  </r>
  <r>
    <x v="5"/>
    <m/>
    <x v="42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42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27"/>
  </r>
  <r>
    <x v="5"/>
    <m/>
    <x v="59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25"/>
  </r>
  <r>
    <x v="5"/>
    <m/>
    <x v="25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57"/>
  </r>
  <r>
    <x v="5"/>
    <m/>
    <x v="23"/>
  </r>
  <r>
    <x v="5"/>
    <m/>
    <x v="23"/>
  </r>
  <r>
    <x v="5"/>
    <m/>
    <x v="58"/>
  </r>
  <r>
    <x v="5"/>
    <m/>
    <x v="58"/>
  </r>
  <r>
    <x v="5"/>
    <m/>
    <x v="23"/>
  </r>
  <r>
    <x v="5"/>
    <m/>
    <x v="22"/>
  </r>
  <r>
    <x v="5"/>
    <m/>
    <x v="12"/>
  </r>
  <r>
    <x v="5"/>
    <m/>
    <x v="18"/>
  </r>
  <r>
    <x v="5"/>
    <m/>
    <x v="18"/>
  </r>
  <r>
    <x v="5"/>
    <m/>
    <x v="13"/>
  </r>
  <r>
    <x v="5"/>
    <m/>
    <x v="18"/>
  </r>
  <r>
    <x v="5"/>
    <m/>
    <x v="17"/>
  </r>
  <r>
    <x v="5"/>
    <m/>
    <x v="17"/>
  </r>
  <r>
    <x v="5"/>
    <m/>
    <x v="17"/>
  </r>
  <r>
    <x v="5"/>
    <m/>
    <x v="17"/>
  </r>
  <r>
    <x v="5"/>
    <m/>
    <x v="22"/>
  </r>
  <r>
    <x v="5"/>
    <m/>
    <x v="59"/>
  </r>
  <r>
    <x v="5"/>
    <m/>
    <x v="32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28"/>
  </r>
  <r>
    <x v="5"/>
    <m/>
    <x v="28"/>
  </r>
  <r>
    <x v="5"/>
    <m/>
    <x v="56"/>
  </r>
  <r>
    <x v="5"/>
    <m/>
    <x v="42"/>
  </r>
  <r>
    <x v="5"/>
    <m/>
    <x v="41"/>
  </r>
  <r>
    <x v="5"/>
    <m/>
    <x v="41"/>
  </r>
  <r>
    <x v="5"/>
    <m/>
    <x v="42"/>
  </r>
  <r>
    <x v="5"/>
    <m/>
    <x v="31"/>
  </r>
  <r>
    <x v="5"/>
    <m/>
    <x v="31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27"/>
  </r>
  <r>
    <x v="5"/>
    <m/>
    <x v="59"/>
  </r>
  <r>
    <x v="5"/>
    <m/>
    <x v="25"/>
  </r>
  <r>
    <x v="5"/>
    <m/>
    <x v="24"/>
  </r>
  <r>
    <x v="5"/>
    <m/>
    <x v="25"/>
  </r>
  <r>
    <x v="5"/>
    <m/>
    <x v="25"/>
  </r>
  <r>
    <x v="5"/>
    <m/>
    <x v="25"/>
  </r>
  <r>
    <x v="5"/>
    <m/>
    <x v="58"/>
  </r>
  <r>
    <x v="5"/>
    <m/>
    <x v="58"/>
  </r>
  <r>
    <x v="5"/>
    <m/>
    <x v="23"/>
  </r>
  <r>
    <x v="5"/>
    <m/>
    <x v="27"/>
  </r>
  <r>
    <x v="5"/>
    <m/>
    <x v="33"/>
  </r>
  <r>
    <x v="5"/>
    <m/>
    <x v="33"/>
  </r>
  <r>
    <x v="5"/>
    <m/>
    <x v="59"/>
  </r>
  <r>
    <x v="5"/>
    <m/>
    <x v="26"/>
  </r>
  <r>
    <x v="5"/>
    <m/>
    <x v="29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29"/>
  </r>
  <r>
    <x v="5"/>
    <m/>
    <x v="29"/>
  </r>
  <r>
    <x v="5"/>
    <m/>
    <x v="33"/>
  </r>
  <r>
    <x v="5"/>
    <m/>
    <x v="33"/>
  </r>
  <r>
    <x v="5"/>
    <m/>
    <x v="56"/>
  </r>
  <r>
    <x v="5"/>
    <m/>
    <x v="30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41"/>
  </r>
  <r>
    <x v="5"/>
    <m/>
    <x v="34"/>
  </r>
  <r>
    <x v="5"/>
    <m/>
    <x v="11"/>
  </r>
  <r>
    <x v="5"/>
    <m/>
    <x v="34"/>
  </r>
  <r>
    <x v="5"/>
    <m/>
    <x v="41"/>
  </r>
  <r>
    <x v="5"/>
    <m/>
    <x v="41"/>
  </r>
  <r>
    <x v="5"/>
    <m/>
    <x v="35"/>
  </r>
  <r>
    <x v="5"/>
    <m/>
    <x v="31"/>
  </r>
  <r>
    <x v="5"/>
    <m/>
    <x v="31"/>
  </r>
  <r>
    <x v="5"/>
    <m/>
    <x v="27"/>
  </r>
  <r>
    <x v="5"/>
    <m/>
    <x v="24"/>
  </r>
  <r>
    <x v="5"/>
    <m/>
    <x v="25"/>
  </r>
  <r>
    <x v="5"/>
    <m/>
    <x v="25"/>
  </r>
  <r>
    <x v="5"/>
    <m/>
    <x v="25"/>
  </r>
  <r>
    <x v="5"/>
    <m/>
    <x v="24"/>
  </r>
  <r>
    <x v="5"/>
    <m/>
    <x v="58"/>
  </r>
  <r>
    <x v="5"/>
    <m/>
    <x v="57"/>
  </r>
  <r>
    <x v="5"/>
    <m/>
    <x v="23"/>
  </r>
  <r>
    <x v="5"/>
    <m/>
    <x v="23"/>
  </r>
  <r>
    <x v="5"/>
    <m/>
    <x v="59"/>
  </r>
  <r>
    <x v="5"/>
    <m/>
    <x v="59"/>
  </r>
  <r>
    <x v="5"/>
    <m/>
    <x v="59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6"/>
  </r>
  <r>
    <x v="5"/>
    <m/>
    <x v="27"/>
  </r>
  <r>
    <x v="5"/>
    <m/>
    <x v="59"/>
  </r>
  <r>
    <x v="5"/>
    <m/>
    <x v="58"/>
  </r>
  <r>
    <x v="5"/>
    <m/>
    <x v="58"/>
  </r>
  <r>
    <x v="5"/>
    <m/>
    <x v="25"/>
  </r>
  <r>
    <x v="5"/>
    <m/>
    <x v="26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26"/>
  </r>
  <r>
    <x v="5"/>
    <m/>
    <x v="26"/>
  </r>
  <r>
    <x v="5"/>
    <m/>
    <x v="25"/>
  </r>
  <r>
    <x v="5"/>
    <m/>
    <x v="59"/>
  </r>
  <r>
    <x v="5"/>
    <m/>
    <x v="59"/>
  </r>
  <r>
    <x v="5"/>
    <m/>
    <x v="59"/>
  </r>
  <r>
    <x v="5"/>
    <m/>
    <x v="26"/>
  </r>
  <r>
    <x v="5"/>
    <m/>
    <x v="24"/>
  </r>
  <r>
    <x v="5"/>
    <m/>
    <x v="24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25"/>
  </r>
  <r>
    <x v="5"/>
    <m/>
    <x v="59"/>
  </r>
  <r>
    <x v="5"/>
    <m/>
    <x v="26"/>
  </r>
  <r>
    <x v="5"/>
    <m/>
    <x v="26"/>
  </r>
  <r>
    <x v="5"/>
    <m/>
    <x v="25"/>
  </r>
  <r>
    <x v="5"/>
    <m/>
    <x v="24"/>
  </r>
  <r>
    <x v="5"/>
    <m/>
    <x v="59"/>
  </r>
  <r>
    <x v="5"/>
    <m/>
    <x v="26"/>
  </r>
  <r>
    <x v="5"/>
    <m/>
    <x v="24"/>
  </r>
  <r>
    <x v="5"/>
    <m/>
    <x v="25"/>
  </r>
  <r>
    <x v="5"/>
    <m/>
    <x v="25"/>
  </r>
  <r>
    <x v="5"/>
    <m/>
    <x v="25"/>
  </r>
  <r>
    <x v="5"/>
    <m/>
    <x v="32"/>
  </r>
  <r>
    <x v="5"/>
    <m/>
    <x v="32"/>
  </r>
  <r>
    <x v="5"/>
    <m/>
    <x v="27"/>
  </r>
  <r>
    <x v="5"/>
    <m/>
    <x v="25"/>
  </r>
  <r>
    <x v="5"/>
    <m/>
    <x v="24"/>
  </r>
  <r>
    <x v="5"/>
    <m/>
    <x v="24"/>
  </r>
  <r>
    <x v="5"/>
    <m/>
    <x v="26"/>
  </r>
  <r>
    <x v="5"/>
    <m/>
    <x v="59"/>
  </r>
  <r>
    <x v="5"/>
    <m/>
    <x v="59"/>
  </r>
  <r>
    <x v="5"/>
    <m/>
    <x v="25"/>
  </r>
  <r>
    <x v="5"/>
    <m/>
    <x v="26"/>
  </r>
  <r>
    <x v="5"/>
    <m/>
    <x v="26"/>
  </r>
  <r>
    <x v="5"/>
    <m/>
    <x v="58"/>
  </r>
  <r>
    <x v="5"/>
    <m/>
    <x v="23"/>
  </r>
  <r>
    <x v="5"/>
    <m/>
    <x v="25"/>
  </r>
  <r>
    <x v="5"/>
    <m/>
    <x v="32"/>
  </r>
  <r>
    <x v="5"/>
    <m/>
    <x v="27"/>
  </r>
  <r>
    <x v="5"/>
    <m/>
    <x v="33"/>
  </r>
  <r>
    <x v="5"/>
    <m/>
    <x v="31"/>
  </r>
  <r>
    <x v="5"/>
    <m/>
    <x v="42"/>
  </r>
  <r>
    <x v="5"/>
    <m/>
    <x v="30"/>
  </r>
  <r>
    <x v="5"/>
    <m/>
    <x v="56"/>
  </r>
  <r>
    <x v="5"/>
    <m/>
    <x v="30"/>
  </r>
  <r>
    <x v="5"/>
    <m/>
    <x v="30"/>
  </r>
  <r>
    <x v="5"/>
    <m/>
    <x v="42"/>
  </r>
  <r>
    <x v="5"/>
    <m/>
    <x v="27"/>
  </r>
  <r>
    <x v="5"/>
    <m/>
    <x v="26"/>
  </r>
  <r>
    <x v="5"/>
    <m/>
    <x v="26"/>
  </r>
  <r>
    <x v="5"/>
    <m/>
    <x v="25"/>
  </r>
  <r>
    <x v="5"/>
    <m/>
    <x v="24"/>
  </r>
  <r>
    <x v="5"/>
    <m/>
    <x v="25"/>
  </r>
  <r>
    <x v="5"/>
    <m/>
    <x v="24"/>
  </r>
  <r>
    <x v="5"/>
    <m/>
    <x v="25"/>
  </r>
  <r>
    <x v="5"/>
    <m/>
    <x v="26"/>
  </r>
  <r>
    <x v="5"/>
    <m/>
    <x v="26"/>
  </r>
  <r>
    <x v="5"/>
    <m/>
    <x v="27"/>
  </r>
  <r>
    <x v="5"/>
    <m/>
    <x v="27"/>
  </r>
  <r>
    <x v="5"/>
    <m/>
    <x v="33"/>
  </r>
  <r>
    <x v="5"/>
    <m/>
    <x v="33"/>
  </r>
  <r>
    <x v="5"/>
    <m/>
    <x v="56"/>
  </r>
  <r>
    <x v="5"/>
    <m/>
    <x v="33"/>
  </r>
  <r>
    <x v="5"/>
    <m/>
    <x v="58"/>
  </r>
  <r>
    <x v="5"/>
    <m/>
    <x v="13"/>
  </r>
  <r>
    <x v="5"/>
    <m/>
    <x v="12"/>
  </r>
  <r>
    <x v="5"/>
    <m/>
    <x v="58"/>
  </r>
  <r>
    <x v="5"/>
    <m/>
    <x v="26"/>
  </r>
  <r>
    <x v="5"/>
    <m/>
    <x v="59"/>
  </r>
  <r>
    <x v="5"/>
    <m/>
    <x v="42"/>
  </r>
  <r>
    <x v="5"/>
    <m/>
    <x v="56"/>
  </r>
  <r>
    <x v="5"/>
    <m/>
    <x v="32"/>
  </r>
  <r>
    <x v="5"/>
    <m/>
    <x v="29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31"/>
  </r>
  <r>
    <x v="5"/>
    <m/>
    <x v="42"/>
  </r>
  <r>
    <x v="5"/>
    <m/>
    <x v="42"/>
  </r>
  <r>
    <x v="5"/>
    <m/>
    <x v="35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2"/>
  </r>
  <r>
    <x v="5"/>
    <m/>
    <x v="27"/>
  </r>
  <r>
    <x v="5"/>
    <m/>
    <x v="29"/>
  </r>
  <r>
    <x v="5"/>
    <m/>
    <x v="28"/>
  </r>
  <r>
    <x v="5"/>
    <m/>
    <x v="28"/>
  </r>
  <r>
    <x v="5"/>
    <m/>
    <x v="56"/>
  </r>
  <r>
    <x v="5"/>
    <m/>
    <x v="32"/>
  </r>
  <r>
    <x v="5"/>
    <m/>
    <x v="32"/>
  </r>
  <r>
    <x v="5"/>
    <m/>
    <x v="27"/>
  </r>
  <r>
    <x v="5"/>
    <m/>
    <x v="30"/>
  </r>
  <r>
    <x v="5"/>
    <m/>
    <x v="33"/>
  </r>
  <r>
    <x v="5"/>
    <m/>
    <x v="26"/>
  </r>
  <r>
    <x v="5"/>
    <m/>
    <x v="58"/>
  </r>
  <r>
    <x v="5"/>
    <m/>
    <x v="58"/>
  </r>
  <r>
    <x v="5"/>
    <m/>
    <x v="26"/>
  </r>
  <r>
    <x v="5"/>
    <m/>
    <x v="27"/>
  </r>
  <r>
    <x v="5"/>
    <m/>
    <x v="59"/>
  </r>
  <r>
    <x v="5"/>
    <m/>
    <x v="59"/>
  </r>
  <r>
    <x v="5"/>
    <m/>
    <x v="25"/>
  </r>
  <r>
    <x v="5"/>
    <m/>
    <x v="24"/>
  </r>
  <r>
    <x v="5"/>
    <m/>
    <x v="24"/>
  </r>
  <r>
    <x v="5"/>
    <m/>
    <x v="26"/>
  </r>
  <r>
    <x v="5"/>
    <m/>
    <x v="25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3"/>
  </r>
  <r>
    <x v="5"/>
    <m/>
    <x v="28"/>
  </r>
  <r>
    <x v="5"/>
    <m/>
    <x v="33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30"/>
  </r>
  <r>
    <x v="5"/>
    <m/>
    <x v="36"/>
  </r>
  <r>
    <x v="5"/>
    <m/>
    <x v="31"/>
  </r>
  <r>
    <x v="5"/>
    <m/>
    <x v="38"/>
  </r>
  <r>
    <x v="5"/>
    <m/>
    <x v="38"/>
  </r>
  <r>
    <x v="5"/>
    <m/>
    <x v="39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0"/>
  </r>
  <r>
    <x v="5"/>
    <m/>
    <x v="29"/>
  </r>
  <r>
    <x v="5"/>
    <m/>
    <x v="56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4"/>
  </r>
  <r>
    <x v="5"/>
    <m/>
    <x v="58"/>
  </r>
  <r>
    <x v="5"/>
    <m/>
    <x v="23"/>
  </r>
  <r>
    <x v="5"/>
    <m/>
    <x v="23"/>
  </r>
  <r>
    <x v="5"/>
    <m/>
    <x v="26"/>
  </r>
  <r>
    <x v="5"/>
    <m/>
    <x v="27"/>
  </r>
  <r>
    <x v="5"/>
    <m/>
    <x v="59"/>
  </r>
  <r>
    <x v="5"/>
    <m/>
    <x v="59"/>
  </r>
  <r>
    <x v="5"/>
    <m/>
    <x v="25"/>
  </r>
  <r>
    <x v="5"/>
    <m/>
    <x v="59"/>
  </r>
  <r>
    <x v="5"/>
    <m/>
    <x v="26"/>
  </r>
  <r>
    <x v="5"/>
    <m/>
    <x v="56"/>
  </r>
  <r>
    <x v="5"/>
    <m/>
    <x v="28"/>
  </r>
  <r>
    <x v="5"/>
    <m/>
    <x v="33"/>
  </r>
  <r>
    <x v="5"/>
    <m/>
    <x v="26"/>
  </r>
  <r>
    <x v="5"/>
    <m/>
    <x v="24"/>
  </r>
  <r>
    <x v="5"/>
    <m/>
    <x v="25"/>
  </r>
  <r>
    <x v="5"/>
    <m/>
    <x v="59"/>
  </r>
  <r>
    <x v="5"/>
    <m/>
    <x v="26"/>
  </r>
  <r>
    <x v="5"/>
    <m/>
    <x v="26"/>
  </r>
  <r>
    <x v="5"/>
    <m/>
    <x v="56"/>
  </r>
  <r>
    <x v="5"/>
    <m/>
    <x v="23"/>
  </r>
  <r>
    <x v="5"/>
    <m/>
    <x v="57"/>
  </r>
  <r>
    <x v="5"/>
    <m/>
    <x v="58"/>
  </r>
  <r>
    <x v="5"/>
    <m/>
    <x v="26"/>
  </r>
  <r>
    <x v="5"/>
    <m/>
    <x v="27"/>
  </r>
  <r>
    <x v="5"/>
    <m/>
    <x v="32"/>
  </r>
  <r>
    <x v="5"/>
    <m/>
    <x v="27"/>
  </r>
  <r>
    <x v="5"/>
    <m/>
    <x v="56"/>
  </r>
  <r>
    <x v="5"/>
    <m/>
    <x v="27"/>
  </r>
  <r>
    <x v="5"/>
    <m/>
    <x v="27"/>
  </r>
  <r>
    <x v="5"/>
    <m/>
    <x v="32"/>
  </r>
  <r>
    <x v="5"/>
    <m/>
    <x v="34"/>
  </r>
  <r>
    <x v="5"/>
    <m/>
    <x v="36"/>
  </r>
  <r>
    <x v="5"/>
    <m/>
    <x v="36"/>
  </r>
  <r>
    <x v="5"/>
    <m/>
    <x v="30"/>
  </r>
  <r>
    <x v="5"/>
    <m/>
    <x v="33"/>
  </r>
  <r>
    <x v="5"/>
    <m/>
    <x v="33"/>
  </r>
  <r>
    <x v="5"/>
    <m/>
    <x v="59"/>
  </r>
  <r>
    <x v="5"/>
    <m/>
    <x v="27"/>
  </r>
  <r>
    <x v="5"/>
    <m/>
    <x v="27"/>
  </r>
  <r>
    <x v="5"/>
    <m/>
    <x v="30"/>
  </r>
  <r>
    <x v="5"/>
    <m/>
    <x v="36"/>
  </r>
  <r>
    <x v="5"/>
    <m/>
    <x v="11"/>
  </r>
  <r>
    <x v="5"/>
    <m/>
    <x v="41"/>
  </r>
  <r>
    <x v="5"/>
    <m/>
    <x v="41"/>
  </r>
  <r>
    <x v="5"/>
    <m/>
    <x v="35"/>
  </r>
  <r>
    <x v="5"/>
    <m/>
    <x v="36"/>
  </r>
  <r>
    <x v="5"/>
    <m/>
    <x v="42"/>
  </r>
  <r>
    <x v="5"/>
    <m/>
    <x v="42"/>
  </r>
  <r>
    <x v="5"/>
    <m/>
    <x v="29"/>
  </r>
  <r>
    <x v="5"/>
    <m/>
    <x v="29"/>
  </r>
  <r>
    <x v="5"/>
    <m/>
    <x v="28"/>
  </r>
  <r>
    <x v="5"/>
    <m/>
    <x v="35"/>
  </r>
  <r>
    <x v="5"/>
    <m/>
    <x v="31"/>
  </r>
  <r>
    <x v="5"/>
    <m/>
    <x v="42"/>
  </r>
  <r>
    <x v="5"/>
    <m/>
    <x v="31"/>
  </r>
  <r>
    <x v="5"/>
    <m/>
    <x v="31"/>
  </r>
  <r>
    <x v="5"/>
    <m/>
    <x v="28"/>
  </r>
  <r>
    <x v="5"/>
    <m/>
    <x v="34"/>
  </r>
  <r>
    <x v="5"/>
    <m/>
    <x v="30"/>
  </r>
  <r>
    <x v="5"/>
    <m/>
    <x v="42"/>
  </r>
  <r>
    <x v="5"/>
    <m/>
    <x v="30"/>
  </r>
  <r>
    <x v="5"/>
    <m/>
    <x v="34"/>
  </r>
  <r>
    <x v="5"/>
    <m/>
    <x v="41"/>
  </r>
  <r>
    <x v="5"/>
    <m/>
    <x v="41"/>
  </r>
  <r>
    <x v="5"/>
    <m/>
    <x v="41"/>
  </r>
  <r>
    <x v="5"/>
    <m/>
    <x v="34"/>
  </r>
  <r>
    <x v="5"/>
    <m/>
    <x v="34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31"/>
  </r>
  <r>
    <x v="5"/>
    <m/>
    <x v="30"/>
  </r>
  <r>
    <x v="5"/>
    <m/>
    <x v="30"/>
  </r>
  <r>
    <x v="5"/>
    <m/>
    <x v="24"/>
  </r>
  <r>
    <x v="5"/>
    <m/>
    <x v="23"/>
  </r>
  <r>
    <x v="5"/>
    <m/>
    <x v="24"/>
  </r>
  <r>
    <x v="5"/>
    <m/>
    <x v="24"/>
  </r>
  <r>
    <x v="5"/>
    <m/>
    <x v="58"/>
  </r>
  <r>
    <x v="5"/>
    <m/>
    <x v="58"/>
  </r>
  <r>
    <x v="5"/>
    <m/>
    <x v="23"/>
  </r>
  <r>
    <x v="5"/>
    <m/>
    <x v="58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27"/>
  </r>
  <r>
    <x v="5"/>
    <m/>
    <x v="26"/>
  </r>
  <r>
    <x v="5"/>
    <m/>
    <x v="25"/>
  </r>
  <r>
    <x v="5"/>
    <m/>
    <x v="25"/>
  </r>
  <r>
    <x v="5"/>
    <m/>
    <x v="33"/>
  </r>
  <r>
    <x v="5"/>
    <m/>
    <x v="28"/>
  </r>
  <r>
    <x v="5"/>
    <m/>
    <x v="32"/>
  </r>
  <r>
    <x v="5"/>
    <m/>
    <x v="33"/>
  </r>
  <r>
    <x v="5"/>
    <m/>
    <x v="32"/>
  </r>
  <r>
    <x v="5"/>
    <m/>
    <x v="32"/>
  </r>
  <r>
    <x v="5"/>
    <m/>
    <x v="26"/>
  </r>
  <r>
    <x v="5"/>
    <m/>
    <x v="25"/>
  </r>
  <r>
    <x v="5"/>
    <m/>
    <x v="27"/>
  </r>
  <r>
    <x v="5"/>
    <m/>
    <x v="59"/>
  </r>
  <r>
    <x v="5"/>
    <m/>
    <x v="27"/>
  </r>
  <r>
    <x v="5"/>
    <m/>
    <x v="32"/>
  </r>
  <r>
    <x v="5"/>
    <m/>
    <x v="32"/>
  </r>
  <r>
    <x v="5"/>
    <m/>
    <x v="59"/>
  </r>
  <r>
    <x v="5"/>
    <m/>
    <x v="25"/>
  </r>
  <r>
    <x v="5"/>
    <m/>
    <x v="25"/>
  </r>
  <r>
    <x v="5"/>
    <m/>
    <x v="25"/>
  </r>
  <r>
    <x v="5"/>
    <m/>
    <x v="25"/>
  </r>
  <r>
    <x v="5"/>
    <m/>
    <x v="27"/>
  </r>
  <r>
    <x v="5"/>
    <m/>
    <x v="8"/>
  </r>
  <r>
    <x v="5"/>
    <m/>
    <x v="0"/>
  </r>
  <r>
    <x v="5"/>
    <m/>
    <x v="46"/>
  </r>
  <r>
    <x v="5"/>
    <m/>
    <x v="7"/>
  </r>
  <r>
    <x v="5"/>
    <m/>
    <x v="9"/>
  </r>
  <r>
    <x v="5"/>
    <m/>
    <x v="9"/>
  </r>
  <r>
    <x v="5"/>
    <m/>
    <x v="9"/>
  </r>
  <r>
    <x v="5"/>
    <m/>
    <x v="45"/>
  </r>
  <r>
    <x v="5"/>
    <m/>
    <x v="35"/>
  </r>
  <r>
    <x v="5"/>
    <m/>
    <x v="31"/>
  </r>
  <r>
    <x v="5"/>
    <m/>
    <x v="28"/>
  </r>
  <r>
    <x v="5"/>
    <m/>
    <x v="28"/>
  </r>
  <r>
    <x v="5"/>
    <m/>
    <x v="28"/>
  </r>
  <r>
    <x v="5"/>
    <m/>
    <x v="25"/>
  </r>
  <r>
    <x v="5"/>
    <m/>
    <x v="24"/>
  </r>
  <r>
    <x v="5"/>
    <m/>
    <x v="58"/>
  </r>
  <r>
    <x v="5"/>
    <m/>
    <x v="58"/>
  </r>
  <r>
    <x v="5"/>
    <m/>
    <x v="23"/>
  </r>
  <r>
    <x v="5"/>
    <m/>
    <x v="13"/>
  </r>
  <r>
    <x v="5"/>
    <m/>
    <x v="13"/>
  </r>
  <r>
    <x v="5"/>
    <m/>
    <x v="18"/>
  </r>
  <r>
    <x v="5"/>
    <m/>
    <x v="12"/>
  </r>
  <r>
    <x v="5"/>
    <m/>
    <x v="13"/>
  </r>
  <r>
    <x v="5"/>
    <m/>
    <x v="13"/>
  </r>
  <r>
    <x v="5"/>
    <m/>
    <x v="12"/>
  </r>
  <r>
    <x v="5"/>
    <m/>
    <x v="12"/>
  </r>
  <r>
    <x v="5"/>
    <m/>
    <x v="13"/>
  </r>
  <r>
    <x v="5"/>
    <m/>
    <x v="18"/>
  </r>
  <r>
    <x v="5"/>
    <m/>
    <x v="14"/>
  </r>
  <r>
    <x v="5"/>
    <m/>
    <x v="17"/>
  </r>
  <r>
    <x v="5"/>
    <m/>
    <x v="14"/>
  </r>
  <r>
    <x v="5"/>
    <m/>
    <x v="17"/>
  </r>
  <r>
    <x v="5"/>
    <m/>
    <x v="23"/>
  </r>
  <r>
    <x v="5"/>
    <m/>
    <x v="12"/>
  </r>
  <r>
    <x v="5"/>
    <m/>
    <x v="22"/>
  </r>
  <r>
    <x v="5"/>
    <m/>
    <x v="12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22"/>
  </r>
  <r>
    <x v="5"/>
    <m/>
    <x v="22"/>
  </r>
  <r>
    <x v="5"/>
    <m/>
    <x v="22"/>
  </r>
  <r>
    <x v="5"/>
    <m/>
    <x v="22"/>
  </r>
  <r>
    <x v="5"/>
    <m/>
    <x v="57"/>
  </r>
  <r>
    <x v="5"/>
    <m/>
    <x v="23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59"/>
  </r>
  <r>
    <x v="5"/>
    <m/>
    <x v="33"/>
  </r>
  <r>
    <x v="5"/>
    <m/>
    <x v="28"/>
  </r>
  <r>
    <x v="5"/>
    <m/>
    <x v="30"/>
  </r>
  <r>
    <x v="5"/>
    <m/>
    <x v="31"/>
  </r>
  <r>
    <x v="5"/>
    <m/>
    <x v="35"/>
  </r>
  <r>
    <x v="5"/>
    <m/>
    <x v="36"/>
  </r>
  <r>
    <x v="5"/>
    <m/>
    <x v="57"/>
  </r>
  <r>
    <x v="5"/>
    <m/>
    <x v="22"/>
  </r>
  <r>
    <x v="5"/>
    <m/>
    <x v="59"/>
  </r>
  <r>
    <x v="5"/>
    <m/>
    <x v="27"/>
  </r>
  <r>
    <x v="5"/>
    <m/>
    <x v="27"/>
  </r>
  <r>
    <x v="5"/>
    <m/>
    <x v="27"/>
  </r>
  <r>
    <x v="5"/>
    <m/>
    <x v="12"/>
  </r>
  <r>
    <x v="5"/>
    <m/>
    <x v="23"/>
  </r>
  <r>
    <x v="5"/>
    <m/>
    <x v="23"/>
  </r>
  <r>
    <x v="5"/>
    <m/>
    <x v="12"/>
  </r>
  <r>
    <x v="5"/>
    <m/>
    <x v="12"/>
  </r>
  <r>
    <x v="5"/>
    <m/>
    <x v="22"/>
  </r>
  <r>
    <x v="5"/>
    <m/>
    <x v="22"/>
  </r>
  <r>
    <x v="5"/>
    <m/>
    <x v="25"/>
  </r>
  <r>
    <x v="5"/>
    <m/>
    <x v="32"/>
  </r>
  <r>
    <x v="5"/>
    <m/>
    <x v="27"/>
  </r>
  <r>
    <x v="5"/>
    <m/>
    <x v="26"/>
  </r>
  <r>
    <x v="5"/>
    <m/>
    <x v="25"/>
  </r>
  <r>
    <x v="5"/>
    <m/>
    <x v="58"/>
  </r>
  <r>
    <x v="5"/>
    <m/>
    <x v="23"/>
  </r>
  <r>
    <x v="5"/>
    <m/>
    <x v="59"/>
  </r>
  <r>
    <x v="5"/>
    <m/>
    <x v="26"/>
  </r>
  <r>
    <x v="5"/>
    <m/>
    <x v="26"/>
  </r>
  <r>
    <x v="5"/>
    <m/>
    <x v="27"/>
  </r>
  <r>
    <x v="5"/>
    <m/>
    <x v="27"/>
  </r>
  <r>
    <x v="5"/>
    <m/>
    <x v="59"/>
  </r>
  <r>
    <x v="5"/>
    <m/>
    <x v="59"/>
  </r>
  <r>
    <x v="5"/>
    <m/>
    <x v="27"/>
  </r>
  <r>
    <x v="5"/>
    <m/>
    <x v="32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35"/>
  </r>
  <r>
    <x v="5"/>
    <m/>
    <x v="35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12"/>
  </r>
  <r>
    <x v="5"/>
    <m/>
    <x v="17"/>
  </r>
  <r>
    <x v="5"/>
    <m/>
    <x v="14"/>
  </r>
  <r>
    <x v="5"/>
    <m/>
    <x v="16"/>
  </r>
  <r>
    <x v="5"/>
    <m/>
    <x v="17"/>
  </r>
  <r>
    <x v="5"/>
    <m/>
    <x v="13"/>
  </r>
  <r>
    <x v="5"/>
    <m/>
    <x v="12"/>
  </r>
  <r>
    <x v="5"/>
    <m/>
    <x v="22"/>
  </r>
  <r>
    <x v="5"/>
    <m/>
    <x v="22"/>
  </r>
  <r>
    <x v="5"/>
    <m/>
    <x v="59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25"/>
  </r>
  <r>
    <x v="5"/>
    <m/>
    <x v="26"/>
  </r>
  <r>
    <x v="5"/>
    <m/>
    <x v="59"/>
  </r>
  <r>
    <x v="5"/>
    <m/>
    <x v="32"/>
  </r>
  <r>
    <x v="5"/>
    <m/>
    <x v="27"/>
  </r>
  <r>
    <x v="5"/>
    <m/>
    <x v="32"/>
  </r>
  <r>
    <x v="5"/>
    <m/>
    <x v="57"/>
  </r>
  <r>
    <x v="5"/>
    <m/>
    <x v="18"/>
  </r>
  <r>
    <x v="5"/>
    <m/>
    <x v="13"/>
  </r>
  <r>
    <x v="5"/>
    <m/>
    <x v="12"/>
  </r>
  <r>
    <x v="5"/>
    <m/>
    <x v="22"/>
  </r>
  <r>
    <x v="5"/>
    <m/>
    <x v="12"/>
  </r>
  <r>
    <x v="5"/>
    <m/>
    <x v="22"/>
  </r>
  <r>
    <x v="5"/>
    <m/>
    <x v="58"/>
  </r>
  <r>
    <x v="5"/>
    <m/>
    <x v="25"/>
  </r>
  <r>
    <x v="5"/>
    <m/>
    <x v="58"/>
  </r>
  <r>
    <x v="5"/>
    <m/>
    <x v="28"/>
  </r>
  <r>
    <x v="5"/>
    <m/>
    <x v="59"/>
  </r>
  <r>
    <x v="5"/>
    <m/>
    <x v="23"/>
  </r>
  <r>
    <x v="5"/>
    <m/>
    <x v="57"/>
  </r>
  <r>
    <x v="5"/>
    <m/>
    <x v="23"/>
  </r>
  <r>
    <x v="5"/>
    <m/>
    <x v="23"/>
  </r>
  <r>
    <x v="5"/>
    <m/>
    <x v="57"/>
  </r>
  <r>
    <x v="5"/>
    <m/>
    <x v="23"/>
  </r>
  <r>
    <x v="5"/>
    <m/>
    <x v="58"/>
  </r>
  <r>
    <x v="5"/>
    <m/>
    <x v="57"/>
  </r>
  <r>
    <x v="5"/>
    <m/>
    <x v="57"/>
  </r>
  <r>
    <x v="5"/>
    <m/>
    <x v="22"/>
  </r>
  <r>
    <x v="5"/>
    <m/>
    <x v="22"/>
  </r>
  <r>
    <x v="5"/>
    <m/>
    <x v="58"/>
  </r>
  <r>
    <x v="5"/>
    <m/>
    <x v="57"/>
  </r>
  <r>
    <x v="5"/>
    <m/>
    <x v="26"/>
  </r>
  <r>
    <x v="5"/>
    <m/>
    <x v="59"/>
  </r>
  <r>
    <x v="5"/>
    <m/>
    <x v="59"/>
  </r>
  <r>
    <x v="5"/>
    <m/>
    <x v="23"/>
  </r>
  <r>
    <x v="5"/>
    <m/>
    <x v="23"/>
  </r>
  <r>
    <x v="5"/>
    <m/>
    <x v="24"/>
  </r>
  <r>
    <x v="5"/>
    <m/>
    <x v="24"/>
  </r>
  <r>
    <x v="5"/>
    <m/>
    <x v="12"/>
  </r>
  <r>
    <x v="5"/>
    <m/>
    <x v="13"/>
  </r>
  <r>
    <x v="5"/>
    <m/>
    <x v="23"/>
  </r>
  <r>
    <x v="5"/>
    <m/>
    <x v="23"/>
  </r>
  <r>
    <x v="5"/>
    <m/>
    <x v="57"/>
  </r>
  <r>
    <x v="5"/>
    <m/>
    <x v="1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3"/>
  </r>
  <r>
    <x v="5"/>
    <m/>
    <x v="17"/>
  </r>
  <r>
    <x v="5"/>
    <m/>
    <x v="14"/>
  </r>
  <r>
    <x v="5"/>
    <m/>
    <x v="12"/>
  </r>
  <r>
    <x v="5"/>
    <m/>
    <x v="57"/>
  </r>
  <r>
    <x v="5"/>
    <m/>
    <x v="22"/>
  </r>
  <r>
    <x v="5"/>
    <m/>
    <x v="23"/>
  </r>
  <r>
    <x v="5"/>
    <m/>
    <x v="59"/>
  </r>
  <r>
    <x v="5"/>
    <m/>
    <x v="24"/>
  </r>
  <r>
    <x v="5"/>
    <m/>
    <x v="24"/>
  </r>
  <r>
    <x v="5"/>
    <m/>
    <x v="23"/>
  </r>
  <r>
    <x v="5"/>
    <m/>
    <x v="23"/>
  </r>
  <r>
    <x v="5"/>
    <m/>
    <x v="24"/>
  </r>
  <r>
    <x v="5"/>
    <m/>
    <x v="26"/>
  </r>
  <r>
    <x v="5"/>
    <m/>
    <x v="59"/>
  </r>
  <r>
    <x v="5"/>
    <m/>
    <x v="59"/>
  </r>
  <r>
    <x v="5"/>
    <m/>
    <x v="24"/>
  </r>
  <r>
    <x v="5"/>
    <m/>
    <x v="24"/>
  </r>
  <r>
    <x v="5"/>
    <m/>
    <x v="23"/>
  </r>
  <r>
    <x v="5"/>
    <m/>
    <x v="23"/>
  </r>
  <r>
    <x v="5"/>
    <m/>
    <x v="58"/>
  </r>
  <r>
    <x v="5"/>
    <m/>
    <x v="58"/>
  </r>
  <r>
    <x v="5"/>
    <m/>
    <x v="26"/>
  </r>
  <r>
    <x v="5"/>
    <m/>
    <x v="26"/>
  </r>
  <r>
    <x v="5"/>
    <m/>
    <x v="58"/>
  </r>
  <r>
    <x v="5"/>
    <m/>
    <x v="58"/>
  </r>
  <r>
    <x v="5"/>
    <m/>
    <x v="23"/>
  </r>
  <r>
    <x v="5"/>
    <m/>
    <x v="57"/>
  </r>
  <r>
    <x v="5"/>
    <m/>
    <x v="18"/>
  </r>
  <r>
    <x v="5"/>
    <m/>
    <x v="22"/>
  </r>
  <r>
    <x v="5"/>
    <m/>
    <x v="25"/>
  </r>
  <r>
    <x v="5"/>
    <m/>
    <x v="58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57"/>
  </r>
  <r>
    <x v="5"/>
    <m/>
    <x v="22"/>
  </r>
  <r>
    <x v="5"/>
    <m/>
    <x v="57"/>
  </r>
  <r>
    <x v="5"/>
    <m/>
    <x v="57"/>
  </r>
  <r>
    <x v="5"/>
    <m/>
    <x v="58"/>
  </r>
  <r>
    <x v="5"/>
    <m/>
    <x v="12"/>
  </r>
  <r>
    <x v="5"/>
    <m/>
    <x v="12"/>
  </r>
  <r>
    <x v="5"/>
    <m/>
    <x v="12"/>
  </r>
  <r>
    <x v="5"/>
    <m/>
    <x v="23"/>
  </r>
  <r>
    <x v="5"/>
    <m/>
    <x v="58"/>
  </r>
  <r>
    <x v="5"/>
    <m/>
    <x v="23"/>
  </r>
  <r>
    <x v="5"/>
    <m/>
    <x v="58"/>
  </r>
  <r>
    <x v="5"/>
    <m/>
    <x v="26"/>
  </r>
  <r>
    <x v="5"/>
    <m/>
    <x v="58"/>
  </r>
  <r>
    <x v="5"/>
    <m/>
    <x v="58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6"/>
  </r>
  <r>
    <x v="5"/>
    <m/>
    <x v="58"/>
  </r>
  <r>
    <x v="5"/>
    <m/>
    <x v="26"/>
  </r>
  <r>
    <x v="5"/>
    <m/>
    <x v="23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26"/>
  </r>
  <r>
    <x v="5"/>
    <m/>
    <x v="59"/>
  </r>
  <r>
    <x v="5"/>
    <m/>
    <x v="59"/>
  </r>
  <r>
    <x v="5"/>
    <m/>
    <x v="59"/>
  </r>
  <r>
    <x v="5"/>
    <m/>
    <x v="24"/>
  </r>
  <r>
    <x v="5"/>
    <m/>
    <x v="24"/>
  </r>
  <r>
    <x v="5"/>
    <m/>
    <x v="24"/>
  </r>
  <r>
    <x v="5"/>
    <m/>
    <x v="25"/>
  </r>
  <r>
    <x v="5"/>
    <m/>
    <x v="27"/>
  </r>
  <r>
    <x v="5"/>
    <m/>
    <x v="27"/>
  </r>
  <r>
    <x v="5"/>
    <m/>
    <x v="59"/>
  </r>
  <r>
    <x v="5"/>
    <m/>
    <x v="32"/>
  </r>
  <r>
    <x v="5"/>
    <m/>
    <x v="58"/>
  </r>
  <r>
    <x v="5"/>
    <m/>
    <x v="27"/>
  </r>
  <r>
    <x v="5"/>
    <m/>
    <x v="27"/>
  </r>
  <r>
    <x v="5"/>
    <m/>
    <x v="27"/>
  </r>
  <r>
    <x v="5"/>
    <m/>
    <x v="26"/>
  </r>
  <r>
    <x v="5"/>
    <m/>
    <x v="26"/>
  </r>
  <r>
    <x v="5"/>
    <m/>
    <x v="25"/>
  </r>
  <r>
    <x v="5"/>
    <m/>
    <x v="25"/>
  </r>
  <r>
    <x v="5"/>
    <m/>
    <x v="32"/>
  </r>
  <r>
    <x v="5"/>
    <m/>
    <x v="33"/>
  </r>
  <r>
    <x v="5"/>
    <m/>
    <x v="59"/>
  </r>
  <r>
    <x v="5"/>
    <m/>
    <x v="24"/>
  </r>
  <r>
    <x v="5"/>
    <m/>
    <x v="23"/>
  </r>
  <r>
    <x v="5"/>
    <m/>
    <x v="23"/>
  </r>
  <r>
    <x v="5"/>
    <m/>
    <x v="33"/>
  </r>
  <r>
    <x v="5"/>
    <m/>
    <x v="32"/>
  </r>
  <r>
    <x v="5"/>
    <m/>
    <x v="24"/>
  </r>
  <r>
    <x v="5"/>
    <m/>
    <x v="25"/>
  </r>
  <r>
    <x v="5"/>
    <m/>
    <x v="25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5"/>
  </r>
  <r>
    <x v="5"/>
    <m/>
    <x v="56"/>
  </r>
  <r>
    <x v="5"/>
    <m/>
    <x v="25"/>
  </r>
  <r>
    <x v="5"/>
    <m/>
    <x v="24"/>
  </r>
  <r>
    <x v="5"/>
    <m/>
    <x v="25"/>
  </r>
  <r>
    <x v="5"/>
    <m/>
    <x v="58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2"/>
  </r>
  <r>
    <x v="5"/>
    <m/>
    <x v="25"/>
  </r>
  <r>
    <x v="5"/>
    <m/>
    <x v="25"/>
  </r>
  <r>
    <x v="5"/>
    <m/>
    <x v="5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3"/>
  </r>
  <r>
    <x v="5"/>
    <m/>
    <x v="12"/>
  </r>
  <r>
    <x v="5"/>
    <m/>
    <x v="57"/>
  </r>
  <r>
    <x v="5"/>
    <m/>
    <x v="57"/>
  </r>
  <r>
    <x v="5"/>
    <m/>
    <x v="57"/>
  </r>
  <r>
    <x v="5"/>
    <m/>
    <x v="25"/>
  </r>
  <r>
    <x v="5"/>
    <m/>
    <x v="24"/>
  </r>
  <r>
    <x v="5"/>
    <m/>
    <x v="24"/>
  </r>
  <r>
    <x v="5"/>
    <m/>
    <x v="24"/>
  </r>
  <r>
    <x v="5"/>
    <m/>
    <x v="33"/>
  </r>
  <r>
    <x v="5"/>
    <m/>
    <x v="32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26"/>
  </r>
  <r>
    <x v="5"/>
    <m/>
    <x v="59"/>
  </r>
  <r>
    <x v="5"/>
    <m/>
    <x v="27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56"/>
  </r>
  <r>
    <x v="5"/>
    <m/>
    <x v="32"/>
  </r>
  <r>
    <x v="5"/>
    <m/>
    <x v="27"/>
  </r>
  <r>
    <x v="5"/>
    <m/>
    <x v="29"/>
  </r>
  <r>
    <x v="5"/>
    <m/>
    <x v="56"/>
  </r>
  <r>
    <x v="5"/>
    <m/>
    <x v="27"/>
  </r>
  <r>
    <x v="5"/>
    <m/>
    <x v="27"/>
  </r>
  <r>
    <x v="5"/>
    <m/>
    <x v="25"/>
  </r>
  <r>
    <x v="5"/>
    <m/>
    <x v="27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58"/>
  </r>
  <r>
    <x v="5"/>
    <m/>
    <x v="58"/>
  </r>
  <r>
    <x v="5"/>
    <m/>
    <x v="32"/>
  </r>
  <r>
    <x v="5"/>
    <m/>
    <x v="32"/>
  </r>
  <r>
    <x v="5"/>
    <m/>
    <x v="26"/>
  </r>
  <r>
    <x v="5"/>
    <m/>
    <x v="26"/>
  </r>
  <r>
    <x v="5"/>
    <m/>
    <x v="25"/>
  </r>
  <r>
    <x v="5"/>
    <m/>
    <x v="23"/>
  </r>
  <r>
    <x v="5"/>
    <m/>
    <x v="58"/>
  </r>
  <r>
    <x v="5"/>
    <m/>
    <x v="57"/>
  </r>
  <r>
    <x v="5"/>
    <m/>
    <x v="57"/>
  </r>
  <r>
    <x v="5"/>
    <m/>
    <x v="58"/>
  </r>
  <r>
    <x v="5"/>
    <m/>
    <x v="25"/>
  </r>
  <r>
    <x v="5"/>
    <m/>
    <x v="24"/>
  </r>
  <r>
    <x v="5"/>
    <m/>
    <x v="23"/>
  </r>
  <r>
    <x v="5"/>
    <m/>
    <x v="23"/>
  </r>
  <r>
    <x v="5"/>
    <m/>
    <x v="23"/>
  </r>
  <r>
    <x v="5"/>
    <m/>
    <x v="22"/>
  </r>
  <r>
    <x v="5"/>
    <m/>
    <x v="22"/>
  </r>
  <r>
    <x v="5"/>
    <m/>
    <x v="22"/>
  </r>
  <r>
    <x v="5"/>
    <m/>
    <x v="24"/>
  </r>
  <r>
    <x v="5"/>
    <m/>
    <x v="25"/>
  </r>
  <r>
    <x v="5"/>
    <m/>
    <x v="24"/>
  </r>
  <r>
    <x v="5"/>
    <m/>
    <x v="25"/>
  </r>
  <r>
    <x v="5"/>
    <m/>
    <x v="25"/>
  </r>
  <r>
    <x v="5"/>
    <m/>
    <x v="24"/>
  </r>
  <r>
    <x v="5"/>
    <m/>
    <x v="26"/>
  </r>
  <r>
    <x v="5"/>
    <m/>
    <x v="26"/>
  </r>
  <r>
    <x v="5"/>
    <m/>
    <x v="24"/>
  </r>
  <r>
    <x v="5"/>
    <m/>
    <x v="58"/>
  </r>
  <r>
    <x v="5"/>
    <m/>
    <x v="24"/>
  </r>
  <r>
    <x v="5"/>
    <m/>
    <x v="59"/>
  </r>
  <r>
    <x v="5"/>
    <m/>
    <x v="27"/>
  </r>
  <r>
    <x v="5"/>
    <m/>
    <x v="32"/>
  </r>
  <r>
    <x v="5"/>
    <m/>
    <x v="59"/>
  </r>
  <r>
    <x v="5"/>
    <m/>
    <x v="26"/>
  </r>
  <r>
    <x v="5"/>
    <m/>
    <x v="26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32"/>
  </r>
  <r>
    <x v="5"/>
    <m/>
    <x v="42"/>
  </r>
  <r>
    <x v="5"/>
    <m/>
    <x v="31"/>
  </r>
  <r>
    <x v="5"/>
    <m/>
    <x v="42"/>
  </r>
  <r>
    <x v="5"/>
    <m/>
    <x v="30"/>
  </r>
  <r>
    <x v="5"/>
    <m/>
    <x v="56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8"/>
  </r>
  <r>
    <x v="5"/>
    <m/>
    <x v="57"/>
  </r>
  <r>
    <x v="5"/>
    <m/>
    <x v="12"/>
  </r>
  <r>
    <x v="5"/>
    <m/>
    <x v="13"/>
  </r>
  <r>
    <x v="5"/>
    <m/>
    <x v="12"/>
  </r>
  <r>
    <x v="5"/>
    <m/>
    <x v="13"/>
  </r>
  <r>
    <x v="5"/>
    <m/>
    <x v="13"/>
  </r>
  <r>
    <x v="5"/>
    <m/>
    <x v="18"/>
  </r>
  <r>
    <x v="5"/>
    <m/>
    <x v="13"/>
  </r>
  <r>
    <x v="5"/>
    <m/>
    <x v="22"/>
  </r>
  <r>
    <x v="5"/>
    <m/>
    <x v="57"/>
  </r>
  <r>
    <x v="5"/>
    <m/>
    <x v="22"/>
  </r>
  <r>
    <x v="5"/>
    <m/>
    <x v="12"/>
  </r>
  <r>
    <x v="5"/>
    <m/>
    <x v="23"/>
  </r>
  <r>
    <x v="5"/>
    <m/>
    <x v="58"/>
  </r>
  <r>
    <x v="5"/>
    <m/>
    <x v="58"/>
  </r>
  <r>
    <x v="5"/>
    <m/>
    <x v="17"/>
  </r>
  <r>
    <x v="5"/>
    <m/>
    <x v="18"/>
  </r>
  <r>
    <x v="5"/>
    <m/>
    <x v="18"/>
  </r>
  <r>
    <x v="5"/>
    <m/>
    <x v="13"/>
  </r>
  <r>
    <x v="5"/>
    <m/>
    <x v="13"/>
  </r>
  <r>
    <x v="5"/>
    <m/>
    <x v="12"/>
  </r>
  <r>
    <x v="5"/>
    <m/>
    <x v="12"/>
  </r>
  <r>
    <x v="5"/>
    <m/>
    <x v="22"/>
  </r>
  <r>
    <x v="5"/>
    <m/>
    <x v="12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57"/>
  </r>
  <r>
    <x v="5"/>
    <m/>
    <x v="12"/>
  </r>
  <r>
    <x v="5"/>
    <m/>
    <x v="12"/>
  </r>
  <r>
    <x v="5"/>
    <m/>
    <x v="22"/>
  </r>
  <r>
    <x v="5"/>
    <m/>
    <x v="57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12"/>
  </r>
  <r>
    <x v="5"/>
    <m/>
    <x v="12"/>
  </r>
  <r>
    <x v="5"/>
    <m/>
    <x v="22"/>
  </r>
  <r>
    <x v="5"/>
    <m/>
    <x v="22"/>
  </r>
  <r>
    <x v="5"/>
    <m/>
    <x v="12"/>
  </r>
  <r>
    <x v="5"/>
    <m/>
    <x v="12"/>
  </r>
  <r>
    <x v="5"/>
    <m/>
    <x v="18"/>
  </r>
  <r>
    <x v="5"/>
    <m/>
    <x v="17"/>
  </r>
  <r>
    <x v="5"/>
    <m/>
    <x v="13"/>
  </r>
  <r>
    <x v="5"/>
    <m/>
    <x v="17"/>
  </r>
  <r>
    <x v="5"/>
    <m/>
    <x v="18"/>
  </r>
  <r>
    <x v="5"/>
    <m/>
    <x v="17"/>
  </r>
  <r>
    <x v="5"/>
    <m/>
    <x v="13"/>
  </r>
  <r>
    <x v="5"/>
    <m/>
    <x v="22"/>
  </r>
  <r>
    <x v="5"/>
    <m/>
    <x v="22"/>
  </r>
  <r>
    <x v="5"/>
    <m/>
    <x v="13"/>
  </r>
  <r>
    <x v="5"/>
    <m/>
    <x v="17"/>
  </r>
  <r>
    <x v="5"/>
    <m/>
    <x v="13"/>
  </r>
  <r>
    <x v="5"/>
    <m/>
    <x v="57"/>
  </r>
  <r>
    <x v="5"/>
    <m/>
    <x v="57"/>
  </r>
  <r>
    <x v="5"/>
    <m/>
    <x v="24"/>
  </r>
  <r>
    <x v="5"/>
    <m/>
    <x v="58"/>
  </r>
  <r>
    <x v="5"/>
    <m/>
    <x v="23"/>
  </r>
  <r>
    <x v="5"/>
    <m/>
    <x v="22"/>
  </r>
  <r>
    <x v="5"/>
    <m/>
    <x v="22"/>
  </r>
  <r>
    <x v="5"/>
    <m/>
    <x v="13"/>
  </r>
  <r>
    <x v="5"/>
    <m/>
    <x v="13"/>
  </r>
  <r>
    <x v="5"/>
    <m/>
    <x v="13"/>
  </r>
  <r>
    <x v="5"/>
    <m/>
    <x v="13"/>
  </r>
  <r>
    <x v="5"/>
    <m/>
    <x v="12"/>
  </r>
  <r>
    <x v="5"/>
    <m/>
    <x v="22"/>
  </r>
  <r>
    <x v="5"/>
    <m/>
    <x v="57"/>
  </r>
  <r>
    <x v="5"/>
    <m/>
    <x v="58"/>
  </r>
  <r>
    <x v="5"/>
    <m/>
    <x v="58"/>
  </r>
  <r>
    <x v="5"/>
    <m/>
    <x v="24"/>
  </r>
  <r>
    <x v="5"/>
    <m/>
    <x v="26"/>
  </r>
  <r>
    <x v="5"/>
    <m/>
    <x v="22"/>
  </r>
  <r>
    <x v="5"/>
    <m/>
    <x v="22"/>
  </r>
  <r>
    <x v="5"/>
    <m/>
    <x v="57"/>
  </r>
  <r>
    <x v="5"/>
    <m/>
    <x v="24"/>
  </r>
  <r>
    <x v="5"/>
    <m/>
    <x v="58"/>
  </r>
  <r>
    <x v="5"/>
    <m/>
    <x v="58"/>
  </r>
  <r>
    <x v="5"/>
    <m/>
    <x v="25"/>
  </r>
  <r>
    <x v="5"/>
    <m/>
    <x v="59"/>
  </r>
  <r>
    <x v="5"/>
    <m/>
    <x v="23"/>
  </r>
  <r>
    <x v="5"/>
    <m/>
    <x v="23"/>
  </r>
  <r>
    <x v="5"/>
    <m/>
    <x v="57"/>
  </r>
  <r>
    <x v="5"/>
    <m/>
    <x v="57"/>
  </r>
  <r>
    <x v="5"/>
    <m/>
    <x v="23"/>
  </r>
  <r>
    <x v="5"/>
    <m/>
    <x v="58"/>
  </r>
  <r>
    <x v="5"/>
    <m/>
    <x v="24"/>
  </r>
  <r>
    <x v="5"/>
    <m/>
    <x v="25"/>
  </r>
  <r>
    <x v="5"/>
    <m/>
    <x v="58"/>
  </r>
  <r>
    <x v="5"/>
    <m/>
    <x v="22"/>
  </r>
  <r>
    <x v="5"/>
    <m/>
    <x v="57"/>
  </r>
  <r>
    <x v="5"/>
    <m/>
    <x v="57"/>
  </r>
  <r>
    <x v="5"/>
    <m/>
    <x v="57"/>
  </r>
  <r>
    <x v="5"/>
    <m/>
    <x v="13"/>
  </r>
  <r>
    <x v="5"/>
    <m/>
    <x v="18"/>
  </r>
  <r>
    <x v="5"/>
    <m/>
    <x v="18"/>
  </r>
  <r>
    <x v="5"/>
    <m/>
    <x v="18"/>
  </r>
  <r>
    <x v="5"/>
    <m/>
    <x v="57"/>
  </r>
  <r>
    <x v="5"/>
    <m/>
    <x v="57"/>
  </r>
  <r>
    <x v="5"/>
    <m/>
    <x v="23"/>
  </r>
  <r>
    <x v="5"/>
    <m/>
    <x v="57"/>
  </r>
  <r>
    <x v="5"/>
    <m/>
    <x v="22"/>
  </r>
  <r>
    <x v="5"/>
    <m/>
    <x v="13"/>
  </r>
  <r>
    <x v="5"/>
    <m/>
    <x v="14"/>
  </r>
  <r>
    <x v="5"/>
    <m/>
    <x v="19"/>
  </r>
  <r>
    <x v="5"/>
    <m/>
    <x v="17"/>
  </r>
  <r>
    <x v="5"/>
    <m/>
    <x v="14"/>
  </r>
  <r>
    <x v="5"/>
    <m/>
    <x v="13"/>
  </r>
  <r>
    <x v="5"/>
    <m/>
    <x v="25"/>
  </r>
  <r>
    <x v="5"/>
    <m/>
    <x v="26"/>
  </r>
  <r>
    <x v="5"/>
    <m/>
    <x v="24"/>
  </r>
  <r>
    <x v="5"/>
    <m/>
    <x v="24"/>
  </r>
  <r>
    <x v="5"/>
    <m/>
    <x v="23"/>
  </r>
  <r>
    <x v="5"/>
    <m/>
    <x v="24"/>
  </r>
  <r>
    <x v="5"/>
    <m/>
    <x v="24"/>
  </r>
  <r>
    <x v="5"/>
    <m/>
    <x v="23"/>
  </r>
  <r>
    <x v="5"/>
    <m/>
    <x v="13"/>
  </r>
  <r>
    <x v="5"/>
    <m/>
    <x v="18"/>
  </r>
  <r>
    <x v="5"/>
    <m/>
    <x v="13"/>
  </r>
  <r>
    <x v="5"/>
    <m/>
    <x v="12"/>
  </r>
  <r>
    <x v="5"/>
    <m/>
    <x v="57"/>
  </r>
  <r>
    <x v="5"/>
    <m/>
    <x v="13"/>
  </r>
  <r>
    <x v="5"/>
    <m/>
    <x v="13"/>
  </r>
  <r>
    <x v="5"/>
    <m/>
    <x v="12"/>
  </r>
  <r>
    <x v="5"/>
    <m/>
    <x v="23"/>
  </r>
  <r>
    <x v="5"/>
    <m/>
    <x v="23"/>
  </r>
  <r>
    <x v="5"/>
    <m/>
    <x v="58"/>
  </r>
  <r>
    <x v="5"/>
    <m/>
    <x v="23"/>
  </r>
  <r>
    <x v="5"/>
    <m/>
    <x v="24"/>
  </r>
  <r>
    <x v="5"/>
    <m/>
    <x v="33"/>
  </r>
  <r>
    <x v="5"/>
    <m/>
    <x v="32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59"/>
  </r>
  <r>
    <x v="5"/>
    <m/>
    <x v="26"/>
  </r>
  <r>
    <x v="5"/>
    <m/>
    <x v="25"/>
  </r>
  <r>
    <x v="5"/>
    <m/>
    <x v="13"/>
  </r>
  <r>
    <x v="5"/>
    <m/>
    <x v="13"/>
  </r>
  <r>
    <x v="5"/>
    <m/>
    <x v="13"/>
  </r>
  <r>
    <x v="5"/>
    <m/>
    <x v="13"/>
  </r>
  <r>
    <x v="5"/>
    <m/>
    <x v="23"/>
  </r>
  <r>
    <x v="5"/>
    <m/>
    <x v="17"/>
  </r>
  <r>
    <x v="5"/>
    <m/>
    <x v="22"/>
  </r>
  <r>
    <x v="5"/>
    <m/>
    <x v="22"/>
  </r>
  <r>
    <x v="5"/>
    <m/>
    <x v="22"/>
  </r>
  <r>
    <x v="5"/>
    <m/>
    <x v="14"/>
  </r>
  <r>
    <x v="5"/>
    <m/>
    <x v="16"/>
  </r>
  <r>
    <x v="5"/>
    <m/>
    <x v="14"/>
  </r>
  <r>
    <x v="5"/>
    <m/>
    <x v="19"/>
  </r>
  <r>
    <x v="5"/>
    <m/>
    <x v="19"/>
  </r>
  <r>
    <x v="5"/>
    <m/>
    <x v="19"/>
  </r>
  <r>
    <x v="5"/>
    <m/>
    <x v="16"/>
  </r>
  <r>
    <x v="5"/>
    <m/>
    <x v="14"/>
  </r>
  <r>
    <x v="5"/>
    <m/>
    <x v="17"/>
  </r>
  <r>
    <x v="5"/>
    <m/>
    <x v="18"/>
  </r>
  <r>
    <x v="5"/>
    <m/>
    <x v="18"/>
  </r>
  <r>
    <x v="5"/>
    <m/>
    <x v="17"/>
  </r>
  <r>
    <x v="5"/>
    <m/>
    <x v="17"/>
  </r>
  <r>
    <x v="5"/>
    <m/>
    <x v="14"/>
  </r>
  <r>
    <x v="5"/>
    <m/>
    <x v="14"/>
  </r>
  <r>
    <x v="5"/>
    <m/>
    <x v="17"/>
  </r>
  <r>
    <x v="5"/>
    <m/>
    <x v="14"/>
  </r>
  <r>
    <x v="5"/>
    <m/>
    <x v="14"/>
  </r>
  <r>
    <x v="5"/>
    <m/>
    <x v="12"/>
  </r>
  <r>
    <x v="5"/>
    <m/>
    <x v="57"/>
  </r>
  <r>
    <x v="5"/>
    <m/>
    <x v="22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2"/>
  </r>
  <r>
    <x v="5"/>
    <m/>
    <x v="22"/>
  </r>
  <r>
    <x v="5"/>
    <m/>
    <x v="12"/>
  </r>
  <r>
    <x v="5"/>
    <m/>
    <x v="13"/>
  </r>
  <r>
    <x v="5"/>
    <m/>
    <x v="57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57"/>
  </r>
  <r>
    <x v="5"/>
    <m/>
    <x v="57"/>
  </r>
  <r>
    <x v="5"/>
    <m/>
    <x v="22"/>
  </r>
  <r>
    <x v="5"/>
    <m/>
    <x v="1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23"/>
  </r>
  <r>
    <x v="5"/>
    <m/>
    <x v="22"/>
  </r>
  <r>
    <x v="5"/>
    <m/>
    <x v="22"/>
  </r>
  <r>
    <x v="5"/>
    <m/>
    <x v="22"/>
  </r>
  <r>
    <x v="5"/>
    <m/>
    <x v="18"/>
  </r>
  <r>
    <x v="5"/>
    <m/>
    <x v="17"/>
  </r>
  <r>
    <x v="5"/>
    <m/>
    <x v="18"/>
  </r>
  <r>
    <x v="5"/>
    <m/>
    <x v="13"/>
  </r>
  <r>
    <x v="5"/>
    <m/>
    <x v="13"/>
  </r>
  <r>
    <x v="5"/>
    <m/>
    <x v="18"/>
  </r>
  <r>
    <x v="5"/>
    <m/>
    <x v="18"/>
  </r>
  <r>
    <x v="5"/>
    <m/>
    <x v="17"/>
  </r>
  <r>
    <x v="5"/>
    <m/>
    <x v="18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12"/>
  </r>
  <r>
    <x v="5"/>
    <m/>
    <x v="22"/>
  </r>
  <r>
    <x v="5"/>
    <m/>
    <x v="12"/>
  </r>
  <r>
    <x v="5"/>
    <m/>
    <x v="12"/>
  </r>
  <r>
    <x v="5"/>
    <m/>
    <x v="13"/>
  </r>
  <r>
    <x v="5"/>
    <m/>
    <x v="22"/>
  </r>
  <r>
    <x v="5"/>
    <m/>
    <x v="12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57"/>
  </r>
  <r>
    <x v="5"/>
    <m/>
    <x v="57"/>
  </r>
  <r>
    <x v="5"/>
    <m/>
    <x v="13"/>
  </r>
  <r>
    <x v="5"/>
    <m/>
    <x v="18"/>
  </r>
  <r>
    <x v="5"/>
    <m/>
    <x v="12"/>
  </r>
  <r>
    <x v="5"/>
    <m/>
    <x v="12"/>
  </r>
  <r>
    <x v="5"/>
    <m/>
    <x v="22"/>
  </r>
  <r>
    <x v="5"/>
    <m/>
    <x v="57"/>
  </r>
  <r>
    <x v="5"/>
    <m/>
    <x v="12"/>
  </r>
  <r>
    <x v="5"/>
    <m/>
    <x v="12"/>
  </r>
  <r>
    <x v="5"/>
    <m/>
    <x v="22"/>
  </r>
  <r>
    <x v="5"/>
    <m/>
    <x v="58"/>
  </r>
  <r>
    <x v="5"/>
    <m/>
    <x v="58"/>
  </r>
  <r>
    <x v="5"/>
    <m/>
    <x v="22"/>
  </r>
  <r>
    <x v="5"/>
    <m/>
    <x v="23"/>
  </r>
  <r>
    <x v="5"/>
    <m/>
    <x v="23"/>
  </r>
  <r>
    <x v="5"/>
    <m/>
    <x v="22"/>
  </r>
  <r>
    <x v="5"/>
    <m/>
    <x v="22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25"/>
  </r>
  <r>
    <x v="5"/>
    <m/>
    <x v="59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7"/>
  </r>
  <r>
    <x v="5"/>
    <m/>
    <x v="56"/>
  </r>
  <r>
    <x v="5"/>
    <m/>
    <x v="59"/>
  </r>
  <r>
    <x v="5"/>
    <m/>
    <x v="27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1"/>
  </r>
  <r>
    <x v="5"/>
    <m/>
    <x v="31"/>
  </r>
  <r>
    <x v="5"/>
    <m/>
    <x v="41"/>
  </r>
  <r>
    <x v="5"/>
    <m/>
    <x v="35"/>
  </r>
  <r>
    <x v="5"/>
    <m/>
    <x v="11"/>
  </r>
  <r>
    <x v="5"/>
    <m/>
    <x v="31"/>
  </r>
  <r>
    <x v="5"/>
    <m/>
    <x v="42"/>
  </r>
  <r>
    <x v="5"/>
    <m/>
    <x v="30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29"/>
  </r>
  <r>
    <x v="5"/>
    <m/>
    <x v="33"/>
  </r>
  <r>
    <x v="5"/>
    <m/>
    <x v="56"/>
  </r>
  <r>
    <x v="5"/>
    <m/>
    <x v="33"/>
  </r>
  <r>
    <x v="5"/>
    <m/>
    <x v="32"/>
  </r>
  <r>
    <x v="5"/>
    <m/>
    <x v="33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36"/>
  </r>
  <r>
    <x v="5"/>
    <m/>
    <x v="41"/>
  </r>
  <r>
    <x v="5"/>
    <m/>
    <x v="35"/>
  </r>
  <r>
    <x v="5"/>
    <m/>
    <x v="34"/>
  </r>
  <r>
    <x v="5"/>
    <m/>
    <x v="37"/>
  </r>
  <r>
    <x v="5"/>
    <m/>
    <x v="39"/>
  </r>
  <r>
    <x v="5"/>
    <m/>
    <x v="38"/>
  </r>
  <r>
    <x v="5"/>
    <m/>
    <x v="34"/>
  </r>
  <r>
    <x v="5"/>
    <m/>
    <x v="35"/>
  </r>
  <r>
    <x v="5"/>
    <m/>
    <x v="11"/>
  </r>
  <r>
    <x v="5"/>
    <m/>
    <x v="44"/>
  </r>
  <r>
    <x v="5"/>
    <m/>
    <x v="37"/>
  </r>
  <r>
    <x v="5"/>
    <m/>
    <x v="35"/>
  </r>
  <r>
    <x v="5"/>
    <m/>
    <x v="42"/>
  </r>
  <r>
    <x v="5"/>
    <m/>
    <x v="31"/>
  </r>
  <r>
    <x v="5"/>
    <m/>
    <x v="41"/>
  </r>
  <r>
    <x v="5"/>
    <m/>
    <x v="35"/>
  </r>
  <r>
    <x v="5"/>
    <m/>
    <x v="35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11"/>
  </r>
  <r>
    <x v="5"/>
    <m/>
    <x v="22"/>
  </r>
  <r>
    <x v="5"/>
    <m/>
    <x v="13"/>
  </r>
  <r>
    <x v="5"/>
    <m/>
    <x v="12"/>
  </r>
  <r>
    <x v="5"/>
    <m/>
    <x v="57"/>
  </r>
  <r>
    <x v="5"/>
    <m/>
    <x v="22"/>
  </r>
  <r>
    <x v="5"/>
    <m/>
    <x v="22"/>
  </r>
  <r>
    <x v="5"/>
    <m/>
    <x v="57"/>
  </r>
  <r>
    <x v="5"/>
    <m/>
    <x v="22"/>
  </r>
  <r>
    <x v="5"/>
    <m/>
    <x v="22"/>
  </r>
  <r>
    <x v="5"/>
    <m/>
    <x v="57"/>
  </r>
  <r>
    <x v="5"/>
    <m/>
    <x v="58"/>
  </r>
  <r>
    <x v="5"/>
    <m/>
    <x v="25"/>
  </r>
  <r>
    <x v="5"/>
    <m/>
    <x v="25"/>
  </r>
  <r>
    <x v="5"/>
    <m/>
    <x v="59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56"/>
  </r>
  <r>
    <x v="5"/>
    <m/>
    <x v="29"/>
  </r>
  <r>
    <x v="5"/>
    <m/>
    <x v="28"/>
  </r>
  <r>
    <x v="5"/>
    <m/>
    <x v="42"/>
  </r>
  <r>
    <x v="5"/>
    <m/>
    <x v="36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33"/>
  </r>
  <r>
    <x v="5"/>
    <m/>
    <x v="33"/>
  </r>
  <r>
    <x v="5"/>
    <m/>
    <x v="32"/>
  </r>
  <r>
    <x v="5"/>
    <m/>
    <x v="33"/>
  </r>
  <r>
    <x v="5"/>
    <m/>
    <x v="34"/>
  </r>
  <r>
    <x v="5"/>
    <m/>
    <x v="41"/>
  </r>
  <r>
    <x v="5"/>
    <m/>
    <x v="41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35"/>
  </r>
  <r>
    <x v="5"/>
    <m/>
    <x v="11"/>
  </r>
  <r>
    <x v="5"/>
    <m/>
    <x v="37"/>
  </r>
  <r>
    <x v="5"/>
    <m/>
    <x v="11"/>
  </r>
  <r>
    <x v="5"/>
    <m/>
    <x v="35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4"/>
  </r>
  <r>
    <x v="5"/>
    <m/>
    <x v="37"/>
  </r>
  <r>
    <x v="5"/>
    <m/>
    <x v="34"/>
  </r>
  <r>
    <x v="5"/>
    <m/>
    <x v="11"/>
  </r>
  <r>
    <x v="5"/>
    <m/>
    <x v="38"/>
  </r>
  <r>
    <x v="5"/>
    <m/>
    <x v="10"/>
  </r>
  <r>
    <x v="5"/>
    <m/>
    <x v="39"/>
  </r>
  <r>
    <x v="5"/>
    <m/>
    <x v="34"/>
  </r>
  <r>
    <x v="5"/>
    <m/>
    <x v="41"/>
  </r>
  <r>
    <x v="5"/>
    <m/>
    <x v="35"/>
  </r>
  <r>
    <x v="5"/>
    <m/>
    <x v="11"/>
  </r>
  <r>
    <x v="5"/>
    <m/>
    <x v="44"/>
  </r>
  <r>
    <x v="5"/>
    <m/>
    <x v="39"/>
  </r>
  <r>
    <x v="5"/>
    <m/>
    <x v="39"/>
  </r>
  <r>
    <x v="5"/>
    <m/>
    <x v="40"/>
  </r>
  <r>
    <x v="5"/>
    <m/>
    <x v="10"/>
  </r>
  <r>
    <x v="5"/>
    <m/>
    <x v="44"/>
  </r>
  <r>
    <x v="5"/>
    <m/>
    <x v="11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11"/>
  </r>
  <r>
    <x v="5"/>
    <m/>
    <x v="11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8"/>
  </r>
  <r>
    <x v="5"/>
    <m/>
    <x v="37"/>
  </r>
  <r>
    <x v="5"/>
    <m/>
    <x v="38"/>
  </r>
  <r>
    <x v="5"/>
    <m/>
    <x v="10"/>
  </r>
  <r>
    <x v="5"/>
    <m/>
    <x v="6"/>
  </r>
  <r>
    <x v="5"/>
    <m/>
    <x v="43"/>
  </r>
  <r>
    <x v="5"/>
    <m/>
    <x v="10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39"/>
  </r>
  <r>
    <x v="5"/>
    <m/>
    <x v="10"/>
  </r>
  <r>
    <x v="5"/>
    <m/>
    <x v="11"/>
  </r>
  <r>
    <x v="5"/>
    <m/>
    <x v="34"/>
  </r>
  <r>
    <x v="5"/>
    <m/>
    <x v="31"/>
  </r>
  <r>
    <x v="5"/>
    <m/>
    <x v="29"/>
  </r>
  <r>
    <x v="5"/>
    <m/>
    <x v="28"/>
  </r>
  <r>
    <x v="5"/>
    <m/>
    <x v="33"/>
  </r>
  <r>
    <x v="5"/>
    <m/>
    <x v="32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32"/>
  </r>
  <r>
    <x v="5"/>
    <m/>
    <x v="56"/>
  </r>
  <r>
    <x v="5"/>
    <m/>
    <x v="29"/>
  </r>
  <r>
    <x v="5"/>
    <m/>
    <x v="28"/>
  </r>
  <r>
    <x v="5"/>
    <m/>
    <x v="29"/>
  </r>
  <r>
    <x v="5"/>
    <m/>
    <x v="28"/>
  </r>
  <r>
    <x v="5"/>
    <m/>
    <x v="56"/>
  </r>
  <r>
    <x v="5"/>
    <m/>
    <x v="29"/>
  </r>
  <r>
    <x v="5"/>
    <m/>
    <x v="42"/>
  </r>
  <r>
    <x v="5"/>
    <m/>
    <x v="41"/>
  </r>
  <r>
    <x v="5"/>
    <m/>
    <x v="34"/>
  </r>
  <r>
    <x v="5"/>
    <m/>
    <x v="38"/>
  </r>
  <r>
    <x v="5"/>
    <m/>
    <x v="40"/>
  </r>
  <r>
    <x v="5"/>
    <m/>
    <x v="44"/>
  </r>
  <r>
    <x v="5"/>
    <m/>
    <x v="38"/>
  </r>
  <r>
    <x v="5"/>
    <m/>
    <x v="40"/>
  </r>
  <r>
    <x v="5"/>
    <m/>
    <x v="10"/>
  </r>
  <r>
    <x v="5"/>
    <m/>
    <x v="38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9"/>
  </r>
  <r>
    <x v="5"/>
    <m/>
    <x v="7"/>
  </r>
  <r>
    <x v="5"/>
    <m/>
    <x v="40"/>
  </r>
  <r>
    <x v="5"/>
    <m/>
    <x v="39"/>
  </r>
  <r>
    <x v="5"/>
    <m/>
    <x v="44"/>
  </r>
  <r>
    <x v="5"/>
    <m/>
    <x v="37"/>
  </r>
  <r>
    <x v="5"/>
    <m/>
    <x v="34"/>
  </r>
  <r>
    <x v="5"/>
    <m/>
    <x v="35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2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2"/>
  </r>
  <r>
    <x v="5"/>
    <m/>
    <x v="30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1"/>
  </r>
  <r>
    <x v="5"/>
    <m/>
    <x v="30"/>
  </r>
  <r>
    <x v="5"/>
    <m/>
    <x v="31"/>
  </r>
  <r>
    <x v="5"/>
    <m/>
    <x v="36"/>
  </r>
  <r>
    <x v="5"/>
    <m/>
    <x v="42"/>
  </r>
  <r>
    <x v="5"/>
    <m/>
    <x v="36"/>
  </r>
  <r>
    <x v="5"/>
    <m/>
    <x v="35"/>
  </r>
  <r>
    <x v="5"/>
    <m/>
    <x v="11"/>
  </r>
  <r>
    <x v="5"/>
    <m/>
    <x v="37"/>
  </r>
  <r>
    <x v="5"/>
    <m/>
    <x v="37"/>
  </r>
  <r>
    <x v="5"/>
    <m/>
    <x v="44"/>
  </r>
  <r>
    <x v="5"/>
    <m/>
    <x v="11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29"/>
  </r>
  <r>
    <x v="5"/>
    <m/>
    <x v="30"/>
  </r>
  <r>
    <x v="5"/>
    <m/>
    <x v="29"/>
  </r>
  <r>
    <x v="5"/>
    <m/>
    <x v="56"/>
  </r>
  <r>
    <x v="5"/>
    <m/>
    <x v="56"/>
  </r>
  <r>
    <x v="5"/>
    <m/>
    <x v="28"/>
  </r>
  <r>
    <x v="5"/>
    <m/>
    <x v="56"/>
  </r>
  <r>
    <x v="5"/>
    <m/>
    <x v="32"/>
  </r>
  <r>
    <x v="5"/>
    <m/>
    <x v="32"/>
  </r>
  <r>
    <x v="5"/>
    <m/>
    <x v="27"/>
  </r>
  <r>
    <x v="5"/>
    <m/>
    <x v="32"/>
  </r>
  <r>
    <x v="5"/>
    <m/>
    <x v="56"/>
  </r>
  <r>
    <x v="5"/>
    <m/>
    <x v="56"/>
  </r>
  <r>
    <x v="5"/>
    <m/>
    <x v="56"/>
  </r>
  <r>
    <x v="5"/>
    <m/>
    <x v="30"/>
  </r>
  <r>
    <x v="5"/>
    <m/>
    <x v="42"/>
  </r>
  <r>
    <x v="5"/>
    <m/>
    <x v="42"/>
  </r>
  <r>
    <x v="5"/>
    <m/>
    <x v="41"/>
  </r>
  <r>
    <x v="5"/>
    <m/>
    <x v="34"/>
  </r>
  <r>
    <x v="5"/>
    <m/>
    <x v="42"/>
  </r>
  <r>
    <x v="5"/>
    <m/>
    <x v="30"/>
  </r>
  <r>
    <x v="5"/>
    <m/>
    <x v="36"/>
  </r>
  <r>
    <x v="5"/>
    <m/>
    <x v="37"/>
  </r>
  <r>
    <x v="5"/>
    <m/>
    <x v="44"/>
  </r>
  <r>
    <x v="5"/>
    <m/>
    <x v="38"/>
  </r>
  <r>
    <x v="5"/>
    <m/>
    <x v="39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42"/>
  </r>
  <r>
    <x v="5"/>
    <m/>
    <x v="41"/>
  </r>
  <r>
    <x v="5"/>
    <m/>
    <x v="11"/>
  </r>
  <r>
    <x v="5"/>
    <m/>
    <x v="40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4"/>
  </r>
  <r>
    <x v="5"/>
    <m/>
    <x v="34"/>
  </r>
  <r>
    <x v="5"/>
    <m/>
    <x v="11"/>
  </r>
  <r>
    <x v="5"/>
    <m/>
    <x v="38"/>
  </r>
  <r>
    <x v="5"/>
    <m/>
    <x v="37"/>
  </r>
  <r>
    <x v="5"/>
    <m/>
    <x v="34"/>
  </r>
  <r>
    <x v="5"/>
    <m/>
    <x v="41"/>
  </r>
  <r>
    <x v="5"/>
    <m/>
    <x v="35"/>
  </r>
  <r>
    <x v="5"/>
    <m/>
    <x v="11"/>
  </r>
  <r>
    <x v="5"/>
    <m/>
    <x v="34"/>
  </r>
  <r>
    <x v="5"/>
    <m/>
    <x v="37"/>
  </r>
  <r>
    <x v="5"/>
    <m/>
    <x v="37"/>
  </r>
  <r>
    <x v="5"/>
    <m/>
    <x v="44"/>
  </r>
  <r>
    <x v="5"/>
    <m/>
    <x v="44"/>
  </r>
  <r>
    <x v="5"/>
    <m/>
    <x v="41"/>
  </r>
  <r>
    <x v="5"/>
    <m/>
    <x v="41"/>
  </r>
  <r>
    <x v="5"/>
    <m/>
    <x v="36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11"/>
  </r>
  <r>
    <x v="5"/>
    <m/>
    <x v="37"/>
  </r>
  <r>
    <x v="5"/>
    <m/>
    <x v="44"/>
  </r>
  <r>
    <x v="5"/>
    <m/>
    <x v="38"/>
  </r>
  <r>
    <x v="5"/>
    <m/>
    <x v="11"/>
  </r>
  <r>
    <x v="5"/>
    <m/>
    <x v="29"/>
  </r>
  <r>
    <x v="5"/>
    <m/>
    <x v="29"/>
  </r>
  <r>
    <x v="5"/>
    <m/>
    <x v="11"/>
  </r>
  <r>
    <x v="5"/>
    <m/>
    <x v="37"/>
  </r>
  <r>
    <x v="5"/>
    <m/>
    <x v="35"/>
  </r>
  <r>
    <x v="5"/>
    <m/>
    <x v="41"/>
  </r>
  <r>
    <x v="5"/>
    <m/>
    <x v="41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42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5"/>
  </r>
  <r>
    <x v="5"/>
    <m/>
    <x v="34"/>
  </r>
  <r>
    <x v="5"/>
    <m/>
    <x v="34"/>
  </r>
  <r>
    <x v="5"/>
    <m/>
    <x v="36"/>
  </r>
  <r>
    <x v="5"/>
    <m/>
    <x v="41"/>
  </r>
  <r>
    <x v="5"/>
    <m/>
    <x v="34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8"/>
  </r>
  <r>
    <x v="5"/>
    <m/>
    <x v="40"/>
  </r>
  <r>
    <x v="5"/>
    <m/>
    <x v="38"/>
  </r>
  <r>
    <x v="5"/>
    <m/>
    <x v="44"/>
  </r>
  <r>
    <x v="5"/>
    <m/>
    <x v="38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9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4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56"/>
  </r>
  <r>
    <x v="5"/>
    <m/>
    <x v="24"/>
  </r>
  <r>
    <x v="5"/>
    <m/>
    <x v="26"/>
  </r>
  <r>
    <x v="5"/>
    <m/>
    <x v="59"/>
  </r>
  <r>
    <x v="5"/>
    <m/>
    <x v="26"/>
  </r>
  <r>
    <x v="5"/>
    <m/>
    <x v="32"/>
  </r>
  <r>
    <x v="5"/>
    <m/>
    <x v="25"/>
  </r>
  <r>
    <x v="5"/>
    <m/>
    <x v="59"/>
  </r>
  <r>
    <x v="5"/>
    <m/>
    <x v="29"/>
  </r>
  <r>
    <x v="5"/>
    <m/>
    <x v="32"/>
  </r>
  <r>
    <x v="5"/>
    <m/>
    <x v="56"/>
  </r>
  <r>
    <x v="5"/>
    <m/>
    <x v="32"/>
  </r>
  <r>
    <x v="5"/>
    <m/>
    <x v="41"/>
  </r>
  <r>
    <x v="5"/>
    <m/>
    <x v="30"/>
  </r>
  <r>
    <x v="5"/>
    <m/>
    <x v="56"/>
  </r>
  <r>
    <x v="5"/>
    <m/>
    <x v="32"/>
  </r>
  <r>
    <x v="5"/>
    <m/>
    <x v="33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41"/>
  </r>
  <r>
    <x v="5"/>
    <m/>
    <x v="11"/>
  </r>
  <r>
    <x v="5"/>
    <m/>
    <x v="34"/>
  </r>
  <r>
    <x v="5"/>
    <m/>
    <x v="32"/>
  </r>
  <r>
    <x v="5"/>
    <m/>
    <x v="32"/>
  </r>
  <r>
    <x v="5"/>
    <m/>
    <x v="28"/>
  </r>
  <r>
    <x v="5"/>
    <m/>
    <x v="29"/>
  </r>
  <r>
    <x v="5"/>
    <m/>
    <x v="30"/>
  </r>
  <r>
    <x v="5"/>
    <m/>
    <x v="27"/>
  </r>
  <r>
    <x v="5"/>
    <m/>
    <x v="33"/>
  </r>
  <r>
    <x v="5"/>
    <m/>
    <x v="28"/>
  </r>
  <r>
    <x v="5"/>
    <m/>
    <x v="56"/>
  </r>
  <r>
    <x v="5"/>
    <m/>
    <x v="33"/>
  </r>
  <r>
    <x v="5"/>
    <m/>
    <x v="27"/>
  </r>
  <r>
    <x v="5"/>
    <m/>
    <x v="33"/>
  </r>
  <r>
    <x v="5"/>
    <m/>
    <x v="27"/>
  </r>
  <r>
    <x v="5"/>
    <m/>
    <x v="27"/>
  </r>
  <r>
    <x v="5"/>
    <m/>
    <x v="27"/>
  </r>
  <r>
    <x v="5"/>
    <m/>
    <x v="28"/>
  </r>
  <r>
    <x v="5"/>
    <m/>
    <x v="27"/>
  </r>
  <r>
    <x v="5"/>
    <m/>
    <x v="28"/>
  </r>
  <r>
    <x v="5"/>
    <m/>
    <x v="29"/>
  </r>
  <r>
    <x v="5"/>
    <m/>
    <x v="25"/>
  </r>
  <r>
    <x v="5"/>
    <m/>
    <x v="28"/>
  </r>
  <r>
    <x v="5"/>
    <m/>
    <x v="59"/>
  </r>
  <r>
    <x v="5"/>
    <m/>
    <x v="59"/>
  </r>
  <r>
    <x v="5"/>
    <m/>
    <x v="32"/>
  </r>
  <r>
    <x v="5"/>
    <m/>
    <x v="32"/>
  </r>
  <r>
    <x v="5"/>
    <m/>
    <x v="27"/>
  </r>
  <r>
    <x v="5"/>
    <m/>
    <x v="59"/>
  </r>
  <r>
    <x v="5"/>
    <m/>
    <x v="32"/>
  </r>
  <r>
    <x v="5"/>
    <m/>
    <x v="33"/>
  </r>
  <r>
    <x v="5"/>
    <m/>
    <x v="33"/>
  </r>
  <r>
    <x v="5"/>
    <m/>
    <x v="56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1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29"/>
  </r>
  <r>
    <x v="5"/>
    <m/>
    <x v="29"/>
  </r>
  <r>
    <x v="5"/>
    <m/>
    <x v="41"/>
  </r>
  <r>
    <x v="5"/>
    <m/>
    <x v="36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35"/>
  </r>
  <r>
    <x v="5"/>
    <m/>
    <x v="35"/>
  </r>
  <r>
    <x v="5"/>
    <m/>
    <x v="35"/>
  </r>
  <r>
    <x v="5"/>
    <m/>
    <x v="44"/>
  </r>
  <r>
    <x v="5"/>
    <m/>
    <x v="37"/>
  </r>
  <r>
    <x v="5"/>
    <m/>
    <x v="29"/>
  </r>
  <r>
    <x v="5"/>
    <m/>
    <x v="56"/>
  </r>
  <r>
    <x v="5"/>
    <m/>
    <x v="56"/>
  </r>
  <r>
    <x v="5"/>
    <m/>
    <x v="33"/>
  </r>
  <r>
    <x v="5"/>
    <m/>
    <x v="33"/>
  </r>
  <r>
    <x v="5"/>
    <m/>
    <x v="29"/>
  </r>
  <r>
    <x v="5"/>
    <m/>
    <x v="31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32"/>
  </r>
  <r>
    <x v="5"/>
    <m/>
    <x v="59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56"/>
  </r>
  <r>
    <x v="5"/>
    <m/>
    <x v="33"/>
  </r>
  <r>
    <x v="5"/>
    <m/>
    <x v="32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42"/>
  </r>
  <r>
    <x v="5"/>
    <m/>
    <x v="31"/>
  </r>
  <r>
    <x v="5"/>
    <m/>
    <x v="36"/>
  </r>
  <r>
    <x v="5"/>
    <m/>
    <x v="11"/>
  </r>
  <r>
    <x v="5"/>
    <m/>
    <x v="37"/>
  </r>
  <r>
    <x v="5"/>
    <m/>
    <x v="34"/>
  </r>
  <r>
    <x v="5"/>
    <m/>
    <x v="11"/>
  </r>
  <r>
    <x v="5"/>
    <m/>
    <x v="11"/>
  </r>
  <r>
    <x v="5"/>
    <m/>
    <x v="41"/>
  </r>
  <r>
    <x v="5"/>
    <m/>
    <x v="56"/>
  </r>
  <r>
    <x v="5"/>
    <m/>
    <x v="32"/>
  </r>
  <r>
    <x v="5"/>
    <m/>
    <x v="27"/>
  </r>
  <r>
    <x v="5"/>
    <m/>
    <x v="59"/>
  </r>
  <r>
    <x v="5"/>
    <m/>
    <x v="59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59"/>
  </r>
  <r>
    <x v="5"/>
    <m/>
    <x v="58"/>
  </r>
  <r>
    <x v="5"/>
    <m/>
    <x v="23"/>
  </r>
  <r>
    <x v="5"/>
    <m/>
    <x v="57"/>
  </r>
  <r>
    <x v="5"/>
    <m/>
    <x v="57"/>
  </r>
  <r>
    <x v="5"/>
    <m/>
    <x v="57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7"/>
  </r>
  <r>
    <x v="5"/>
    <m/>
    <x v="29"/>
  </r>
  <r>
    <x v="5"/>
    <m/>
    <x v="41"/>
  </r>
  <r>
    <x v="5"/>
    <m/>
    <x v="41"/>
  </r>
  <r>
    <x v="5"/>
    <m/>
    <x v="29"/>
  </r>
  <r>
    <x v="5"/>
    <m/>
    <x v="29"/>
  </r>
  <r>
    <x v="5"/>
    <m/>
    <x v="24"/>
  </r>
  <r>
    <x v="5"/>
    <m/>
    <x v="25"/>
  </r>
  <r>
    <x v="5"/>
    <m/>
    <x v="59"/>
  </r>
  <r>
    <x v="5"/>
    <m/>
    <x v="27"/>
  </r>
  <r>
    <x v="5"/>
    <m/>
    <x v="32"/>
  </r>
  <r>
    <x v="5"/>
    <m/>
    <x v="56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8"/>
  </r>
  <r>
    <x v="5"/>
    <m/>
    <x v="28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42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5"/>
  </r>
  <r>
    <x v="5"/>
    <m/>
    <x v="34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4"/>
  </r>
  <r>
    <x v="5"/>
    <m/>
    <x v="44"/>
  </r>
  <r>
    <x v="5"/>
    <m/>
    <x v="37"/>
  </r>
  <r>
    <x v="5"/>
    <m/>
    <x v="34"/>
  </r>
  <r>
    <x v="5"/>
    <m/>
    <x v="41"/>
  </r>
  <r>
    <x v="5"/>
    <m/>
    <x v="41"/>
  </r>
  <r>
    <x v="5"/>
    <m/>
    <x v="41"/>
  </r>
  <r>
    <x v="5"/>
    <m/>
    <x v="36"/>
  </r>
  <r>
    <x v="5"/>
    <m/>
    <x v="35"/>
  </r>
  <r>
    <x v="5"/>
    <m/>
    <x v="11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2"/>
  </r>
  <r>
    <x v="5"/>
    <m/>
    <x v="29"/>
  </r>
  <r>
    <x v="5"/>
    <m/>
    <x v="56"/>
  </r>
  <r>
    <x v="5"/>
    <m/>
    <x v="33"/>
  </r>
  <r>
    <x v="5"/>
    <m/>
    <x v="28"/>
  </r>
  <r>
    <x v="5"/>
    <m/>
    <x v="30"/>
  </r>
  <r>
    <x v="5"/>
    <m/>
    <x v="42"/>
  </r>
  <r>
    <x v="5"/>
    <m/>
    <x v="31"/>
  </r>
  <r>
    <x v="5"/>
    <m/>
    <x v="31"/>
  </r>
  <r>
    <x v="5"/>
    <m/>
    <x v="30"/>
  </r>
  <r>
    <x v="5"/>
    <m/>
    <x v="30"/>
  </r>
  <r>
    <x v="5"/>
    <m/>
    <x v="29"/>
  </r>
  <r>
    <x v="5"/>
    <m/>
    <x v="30"/>
  </r>
  <r>
    <x v="5"/>
    <m/>
    <x v="32"/>
  </r>
  <r>
    <x v="5"/>
    <m/>
    <x v="26"/>
  </r>
  <r>
    <x v="5"/>
    <m/>
    <x v="26"/>
  </r>
  <r>
    <x v="5"/>
    <m/>
    <x v="25"/>
  </r>
  <r>
    <x v="5"/>
    <m/>
    <x v="24"/>
  </r>
  <r>
    <x v="5"/>
    <m/>
    <x v="25"/>
  </r>
  <r>
    <x v="5"/>
    <m/>
    <x v="25"/>
  </r>
  <r>
    <x v="5"/>
    <m/>
    <x v="29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56"/>
  </r>
  <r>
    <x v="5"/>
    <m/>
    <x v="56"/>
  </r>
  <r>
    <x v="5"/>
    <m/>
    <x v="56"/>
  </r>
  <r>
    <x v="5"/>
    <m/>
    <x v="56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56"/>
  </r>
  <r>
    <x v="5"/>
    <m/>
    <x v="28"/>
  </r>
  <r>
    <x v="5"/>
    <m/>
    <x v="56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26"/>
  </r>
  <r>
    <x v="5"/>
    <m/>
    <x v="59"/>
  </r>
  <r>
    <x v="5"/>
    <m/>
    <x v="29"/>
  </r>
  <r>
    <x v="5"/>
    <m/>
    <x v="28"/>
  </r>
  <r>
    <x v="5"/>
    <m/>
    <x v="31"/>
  </r>
  <r>
    <x v="5"/>
    <m/>
    <x v="36"/>
  </r>
  <r>
    <x v="5"/>
    <m/>
    <x v="36"/>
  </r>
  <r>
    <x v="5"/>
    <m/>
    <x v="36"/>
  </r>
  <r>
    <x v="5"/>
    <m/>
    <x v="30"/>
  </r>
  <r>
    <x v="5"/>
    <m/>
    <x v="28"/>
  </r>
  <r>
    <x v="5"/>
    <m/>
    <x v="56"/>
  </r>
  <r>
    <x v="5"/>
    <m/>
    <x v="29"/>
  </r>
  <r>
    <x v="5"/>
    <m/>
    <x v="28"/>
  </r>
  <r>
    <x v="5"/>
    <m/>
    <x v="33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37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29"/>
  </r>
  <r>
    <x v="5"/>
    <m/>
    <x v="29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28"/>
  </r>
  <r>
    <x v="5"/>
    <m/>
    <x v="29"/>
  </r>
  <r>
    <x v="5"/>
    <m/>
    <x v="42"/>
  </r>
  <r>
    <x v="5"/>
    <m/>
    <x v="42"/>
  </r>
  <r>
    <x v="5"/>
    <m/>
    <x v="31"/>
  </r>
  <r>
    <x v="5"/>
    <m/>
    <x v="36"/>
  </r>
  <r>
    <x v="5"/>
    <m/>
    <x v="42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28"/>
  </r>
  <r>
    <x v="5"/>
    <m/>
    <x v="28"/>
  </r>
  <r>
    <x v="5"/>
    <m/>
    <x v="28"/>
  </r>
  <r>
    <x v="5"/>
    <m/>
    <x v="33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6"/>
  </r>
  <r>
    <x v="5"/>
    <m/>
    <x v="27"/>
  </r>
  <r>
    <x v="5"/>
    <m/>
    <x v="59"/>
  </r>
  <r>
    <x v="5"/>
    <m/>
    <x v="26"/>
  </r>
  <r>
    <x v="5"/>
    <m/>
    <x v="27"/>
  </r>
  <r>
    <x v="5"/>
    <m/>
    <x v="26"/>
  </r>
  <r>
    <x v="5"/>
    <m/>
    <x v="26"/>
  </r>
  <r>
    <x v="5"/>
    <m/>
    <x v="59"/>
  </r>
  <r>
    <x v="5"/>
    <m/>
    <x v="26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24"/>
  </r>
  <r>
    <x v="5"/>
    <m/>
    <x v="25"/>
  </r>
  <r>
    <x v="5"/>
    <m/>
    <x v="58"/>
  </r>
  <r>
    <x v="5"/>
    <m/>
    <x v="23"/>
  </r>
  <r>
    <x v="5"/>
    <m/>
    <x v="23"/>
  </r>
  <r>
    <x v="5"/>
    <m/>
    <x v="25"/>
  </r>
  <r>
    <x v="5"/>
    <m/>
    <x v="27"/>
  </r>
  <r>
    <x v="5"/>
    <m/>
    <x v="42"/>
  </r>
  <r>
    <x v="5"/>
    <m/>
    <x v="28"/>
  </r>
  <r>
    <x v="5"/>
    <m/>
    <x v="59"/>
  </r>
  <r>
    <x v="5"/>
    <m/>
    <x v="26"/>
  </r>
  <r>
    <x v="5"/>
    <m/>
    <x v="26"/>
  </r>
  <r>
    <x v="5"/>
    <m/>
    <x v="27"/>
  </r>
  <r>
    <x v="5"/>
    <m/>
    <x v="27"/>
  </r>
  <r>
    <x v="5"/>
    <m/>
    <x v="32"/>
  </r>
  <r>
    <x v="5"/>
    <m/>
    <x v="56"/>
  </r>
  <r>
    <x v="5"/>
    <m/>
    <x v="28"/>
  </r>
  <r>
    <x v="5"/>
    <m/>
    <x v="28"/>
  </r>
  <r>
    <x v="5"/>
    <m/>
    <x v="30"/>
  </r>
  <r>
    <x v="5"/>
    <m/>
    <x v="42"/>
  </r>
  <r>
    <x v="5"/>
    <m/>
    <x v="59"/>
  </r>
  <r>
    <x v="5"/>
    <m/>
    <x v="24"/>
  </r>
  <r>
    <x v="5"/>
    <m/>
    <x v="58"/>
  </r>
  <r>
    <x v="5"/>
    <m/>
    <x v="59"/>
  </r>
  <r>
    <x v="5"/>
    <m/>
    <x v="27"/>
  </r>
  <r>
    <x v="5"/>
    <m/>
    <x v="25"/>
  </r>
  <r>
    <x v="5"/>
    <m/>
    <x v="58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58"/>
  </r>
  <r>
    <x v="5"/>
    <m/>
    <x v="24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25"/>
  </r>
  <r>
    <x v="5"/>
    <m/>
    <x v="59"/>
  </r>
  <r>
    <x v="5"/>
    <m/>
    <x v="26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31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25"/>
  </r>
  <r>
    <x v="5"/>
    <m/>
    <x v="24"/>
  </r>
  <r>
    <x v="5"/>
    <m/>
    <x v="24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27"/>
  </r>
  <r>
    <x v="5"/>
    <m/>
    <x v="59"/>
  </r>
  <r>
    <x v="5"/>
    <m/>
    <x v="27"/>
  </r>
  <r>
    <x v="5"/>
    <m/>
    <x v="59"/>
  </r>
  <r>
    <x v="5"/>
    <m/>
    <x v="27"/>
  </r>
  <r>
    <x v="5"/>
    <m/>
    <x v="33"/>
  </r>
  <r>
    <x v="5"/>
    <m/>
    <x v="33"/>
  </r>
  <r>
    <x v="5"/>
    <m/>
    <x v="56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28"/>
  </r>
  <r>
    <x v="5"/>
    <m/>
    <x v="28"/>
  </r>
  <r>
    <x v="5"/>
    <m/>
    <x v="56"/>
  </r>
  <r>
    <x v="5"/>
    <m/>
    <x v="32"/>
  </r>
  <r>
    <x v="5"/>
    <m/>
    <x v="27"/>
  </r>
  <r>
    <x v="5"/>
    <m/>
    <x v="32"/>
  </r>
  <r>
    <x v="5"/>
    <m/>
    <x v="59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41"/>
  </r>
  <r>
    <x v="5"/>
    <m/>
    <x v="35"/>
  </r>
  <r>
    <x v="5"/>
    <m/>
    <x v="34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1"/>
  </r>
  <r>
    <x v="5"/>
    <m/>
    <x v="31"/>
  </r>
  <r>
    <x v="5"/>
    <m/>
    <x v="31"/>
  </r>
  <r>
    <x v="5"/>
    <m/>
    <x v="41"/>
  </r>
  <r>
    <x v="5"/>
    <m/>
    <x v="11"/>
  </r>
  <r>
    <x v="5"/>
    <m/>
    <x v="38"/>
  </r>
  <r>
    <x v="5"/>
    <m/>
    <x v="39"/>
  </r>
  <r>
    <x v="5"/>
    <m/>
    <x v="6"/>
  </r>
  <r>
    <x v="5"/>
    <m/>
    <x v="9"/>
  </r>
  <r>
    <x v="5"/>
    <m/>
    <x v="6"/>
  </r>
  <r>
    <x v="5"/>
    <m/>
    <x v="43"/>
  </r>
  <r>
    <x v="5"/>
    <m/>
    <x v="39"/>
  </r>
  <r>
    <x v="5"/>
    <m/>
    <x v="44"/>
  </r>
  <r>
    <x v="5"/>
    <m/>
    <x v="33"/>
  </r>
  <r>
    <x v="5"/>
    <m/>
    <x v="26"/>
  </r>
  <r>
    <x v="5"/>
    <m/>
    <x v="23"/>
  </r>
  <r>
    <x v="5"/>
    <m/>
    <x v="22"/>
  </r>
  <r>
    <x v="5"/>
    <m/>
    <x v="23"/>
  </r>
  <r>
    <x v="5"/>
    <m/>
    <x v="57"/>
  </r>
  <r>
    <x v="5"/>
    <m/>
    <x v="58"/>
  </r>
  <r>
    <x v="5"/>
    <m/>
    <x v="23"/>
  </r>
  <r>
    <x v="5"/>
    <m/>
    <x v="57"/>
  </r>
  <r>
    <x v="5"/>
    <m/>
    <x v="23"/>
  </r>
  <r>
    <x v="5"/>
    <m/>
    <x v="58"/>
  </r>
  <r>
    <x v="5"/>
    <m/>
    <x v="25"/>
  </r>
  <r>
    <x v="5"/>
    <m/>
    <x v="26"/>
  </r>
  <r>
    <x v="5"/>
    <m/>
    <x v="59"/>
  </r>
  <r>
    <x v="5"/>
    <m/>
    <x v="32"/>
  </r>
  <r>
    <x v="5"/>
    <m/>
    <x v="28"/>
  </r>
  <r>
    <x v="5"/>
    <m/>
    <x v="31"/>
  </r>
  <r>
    <x v="5"/>
    <m/>
    <x v="35"/>
  </r>
  <r>
    <x v="5"/>
    <m/>
    <x v="37"/>
  </r>
  <r>
    <x v="5"/>
    <m/>
    <x v="40"/>
  </r>
  <r>
    <x v="5"/>
    <m/>
    <x v="6"/>
  </r>
  <r>
    <x v="5"/>
    <m/>
    <x v="43"/>
  </r>
  <r>
    <x v="5"/>
    <m/>
    <x v="10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27"/>
  </r>
  <r>
    <x v="5"/>
    <m/>
    <x v="27"/>
  </r>
  <r>
    <x v="5"/>
    <m/>
    <x v="48"/>
  </r>
  <r>
    <x v="5"/>
    <m/>
    <x v="64"/>
  </r>
  <r>
    <x v="5"/>
    <m/>
    <x v="73"/>
  </r>
  <r>
    <x v="5"/>
    <m/>
    <x v="32"/>
  </r>
  <r>
    <x v="5"/>
    <m/>
    <x v="27"/>
  </r>
  <r>
    <x v="5"/>
    <m/>
    <x v="22"/>
  </r>
  <r>
    <x v="5"/>
    <m/>
    <x v="57"/>
  </r>
  <r>
    <x v="5"/>
    <m/>
    <x v="12"/>
  </r>
  <r>
    <x v="5"/>
    <m/>
    <x v="13"/>
  </r>
  <r>
    <x v="5"/>
    <m/>
    <x v="17"/>
  </r>
  <r>
    <x v="5"/>
    <m/>
    <x v="17"/>
  </r>
  <r>
    <x v="5"/>
    <m/>
    <x v="13"/>
  </r>
  <r>
    <x v="5"/>
    <m/>
    <x v="12"/>
  </r>
  <r>
    <x v="5"/>
    <m/>
    <x v="22"/>
  </r>
  <r>
    <x v="5"/>
    <m/>
    <x v="57"/>
  </r>
  <r>
    <x v="5"/>
    <m/>
    <x v="58"/>
  </r>
  <r>
    <x v="5"/>
    <m/>
    <x v="25"/>
  </r>
  <r>
    <x v="5"/>
    <m/>
    <x v="24"/>
  </r>
  <r>
    <x v="5"/>
    <m/>
    <x v="57"/>
  </r>
  <r>
    <x v="5"/>
    <m/>
    <x v="57"/>
  </r>
  <r>
    <x v="5"/>
    <m/>
    <x v="23"/>
  </r>
  <r>
    <x v="5"/>
    <m/>
    <x v="57"/>
  </r>
  <r>
    <x v="5"/>
    <m/>
    <x v="58"/>
  </r>
  <r>
    <x v="5"/>
    <m/>
    <x v="26"/>
  </r>
  <r>
    <x v="5"/>
    <m/>
    <x v="32"/>
  </r>
  <r>
    <x v="5"/>
    <m/>
    <x v="28"/>
  </r>
  <r>
    <x v="5"/>
    <m/>
    <x v="29"/>
  </r>
  <r>
    <x v="5"/>
    <m/>
    <x v="42"/>
  </r>
  <r>
    <x v="5"/>
    <m/>
    <x v="41"/>
  </r>
  <r>
    <x v="5"/>
    <m/>
    <x v="36"/>
  </r>
  <r>
    <x v="5"/>
    <m/>
    <x v="31"/>
  </r>
  <r>
    <x v="5"/>
    <m/>
    <x v="33"/>
  </r>
  <r>
    <x v="5"/>
    <m/>
    <x v="29"/>
  </r>
  <r>
    <x v="5"/>
    <m/>
    <x v="56"/>
  </r>
  <r>
    <x v="5"/>
    <m/>
    <x v="59"/>
  </r>
  <r>
    <x v="5"/>
    <m/>
    <x v="24"/>
  </r>
  <r>
    <x v="5"/>
    <m/>
    <x v="58"/>
  </r>
  <r>
    <x v="5"/>
    <m/>
    <x v="23"/>
  </r>
  <r>
    <x v="5"/>
    <m/>
    <x v="57"/>
  </r>
  <r>
    <x v="5"/>
    <m/>
    <x v="23"/>
  </r>
  <r>
    <x v="5"/>
    <m/>
    <x v="58"/>
  </r>
  <r>
    <x v="5"/>
    <m/>
    <x v="22"/>
  </r>
  <r>
    <x v="5"/>
    <m/>
    <x v="57"/>
  </r>
  <r>
    <x v="5"/>
    <m/>
    <x v="24"/>
  </r>
  <r>
    <x v="5"/>
    <m/>
    <x v="23"/>
  </r>
  <r>
    <x v="5"/>
    <m/>
    <x v="58"/>
  </r>
  <r>
    <x v="5"/>
    <m/>
    <x v="23"/>
  </r>
  <r>
    <x v="5"/>
    <m/>
    <x v="12"/>
  </r>
  <r>
    <x v="5"/>
    <m/>
    <x v="22"/>
  </r>
  <r>
    <x v="5"/>
    <m/>
    <x v="25"/>
  </r>
  <r>
    <x v="5"/>
    <m/>
    <x v="23"/>
  </r>
  <r>
    <x v="5"/>
    <m/>
    <x v="23"/>
  </r>
  <r>
    <x v="5"/>
    <m/>
    <x v="58"/>
  </r>
  <r>
    <x v="5"/>
    <m/>
    <x v="13"/>
  </r>
  <r>
    <x v="5"/>
    <m/>
    <x v="17"/>
  </r>
  <r>
    <x v="5"/>
    <m/>
    <x v="13"/>
  </r>
  <r>
    <x v="5"/>
    <m/>
    <x v="13"/>
  </r>
  <r>
    <x v="5"/>
    <m/>
    <x v="12"/>
  </r>
  <r>
    <x v="5"/>
    <m/>
    <x v="57"/>
  </r>
  <r>
    <x v="5"/>
    <m/>
    <x v="24"/>
  </r>
  <r>
    <x v="5"/>
    <m/>
    <x v="58"/>
  </r>
  <r>
    <x v="5"/>
    <m/>
    <x v="26"/>
  </r>
  <r>
    <x v="5"/>
    <m/>
    <x v="26"/>
  </r>
  <r>
    <x v="5"/>
    <m/>
    <x v="59"/>
  </r>
  <r>
    <x v="5"/>
    <m/>
    <x v="32"/>
  </r>
  <r>
    <x v="5"/>
    <m/>
    <x v="33"/>
  </r>
  <r>
    <x v="5"/>
    <m/>
    <x v="28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41"/>
  </r>
  <r>
    <x v="5"/>
    <m/>
    <x v="34"/>
  </r>
  <r>
    <x v="5"/>
    <m/>
    <x v="35"/>
  </r>
  <r>
    <x v="5"/>
    <m/>
    <x v="11"/>
  </r>
  <r>
    <x v="5"/>
    <m/>
    <x v="35"/>
  </r>
  <r>
    <x v="5"/>
    <m/>
    <x v="36"/>
  </r>
  <r>
    <x v="5"/>
    <m/>
    <x v="31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41"/>
  </r>
  <r>
    <x v="5"/>
    <m/>
    <x v="11"/>
  </r>
  <r>
    <x v="5"/>
    <m/>
    <x v="44"/>
  </r>
  <r>
    <x v="5"/>
    <m/>
    <x v="38"/>
  </r>
  <r>
    <x v="5"/>
    <m/>
    <x v="11"/>
  </r>
  <r>
    <x v="5"/>
    <m/>
    <x v="34"/>
  </r>
  <r>
    <x v="5"/>
    <m/>
    <x v="41"/>
  </r>
  <r>
    <x v="5"/>
    <m/>
    <x v="31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28"/>
  </r>
  <r>
    <x v="5"/>
    <m/>
    <x v="33"/>
  </r>
  <r>
    <x v="5"/>
    <m/>
    <x v="32"/>
  </r>
  <r>
    <x v="5"/>
    <m/>
    <x v="32"/>
  </r>
  <r>
    <x v="5"/>
    <m/>
    <x v="33"/>
  </r>
  <r>
    <x v="5"/>
    <m/>
    <x v="29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41"/>
  </r>
  <r>
    <x v="5"/>
    <m/>
    <x v="11"/>
  </r>
  <r>
    <x v="5"/>
    <m/>
    <x v="7"/>
  </r>
  <r>
    <x v="5"/>
    <m/>
    <x v="8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39"/>
  </r>
  <r>
    <x v="5"/>
    <m/>
    <x v="38"/>
  </r>
  <r>
    <x v="5"/>
    <m/>
    <x v="38"/>
  </r>
  <r>
    <x v="5"/>
    <m/>
    <x v="38"/>
  </r>
  <r>
    <x v="5"/>
    <m/>
    <x v="37"/>
  </r>
  <r>
    <x v="5"/>
    <m/>
    <x v="37"/>
  </r>
  <r>
    <x v="5"/>
    <m/>
    <x v="37"/>
  </r>
  <r>
    <x v="5"/>
    <m/>
    <x v="38"/>
  </r>
  <r>
    <x v="5"/>
    <m/>
    <x v="38"/>
  </r>
  <r>
    <x v="5"/>
    <m/>
    <x v="10"/>
  </r>
  <r>
    <x v="5"/>
    <m/>
    <x v="6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6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38"/>
  </r>
  <r>
    <x v="5"/>
    <m/>
    <x v="11"/>
  </r>
  <r>
    <x v="5"/>
    <m/>
    <x v="41"/>
  </r>
  <r>
    <x v="5"/>
    <m/>
    <x v="36"/>
  </r>
  <r>
    <x v="5"/>
    <m/>
    <x v="36"/>
  </r>
  <r>
    <x v="5"/>
    <m/>
    <x v="41"/>
  </r>
  <r>
    <x v="5"/>
    <m/>
    <x v="34"/>
  </r>
  <r>
    <x v="5"/>
    <m/>
    <x v="11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29"/>
  </r>
  <r>
    <x v="5"/>
    <m/>
    <x v="29"/>
  </r>
  <r>
    <x v="5"/>
    <m/>
    <x v="28"/>
  </r>
  <r>
    <x v="5"/>
    <m/>
    <x v="30"/>
  </r>
  <r>
    <x v="5"/>
    <m/>
    <x v="30"/>
  </r>
  <r>
    <x v="5"/>
    <m/>
    <x v="31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7"/>
  </r>
  <r>
    <x v="5"/>
    <m/>
    <x v="39"/>
  </r>
  <r>
    <x v="5"/>
    <m/>
    <x v="39"/>
  </r>
  <r>
    <x v="5"/>
    <m/>
    <x v="32"/>
  </r>
  <r>
    <x v="5"/>
    <m/>
    <x v="32"/>
  </r>
  <r>
    <x v="5"/>
    <m/>
    <x v="27"/>
  </r>
  <r>
    <x v="5"/>
    <m/>
    <x v="59"/>
  </r>
  <r>
    <x v="5"/>
    <m/>
    <x v="25"/>
  </r>
  <r>
    <x v="5"/>
    <m/>
    <x v="24"/>
  </r>
  <r>
    <x v="5"/>
    <m/>
    <x v="24"/>
  </r>
  <r>
    <x v="5"/>
    <m/>
    <x v="23"/>
  </r>
  <r>
    <x v="5"/>
    <m/>
    <x v="22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25"/>
  </r>
  <r>
    <x v="5"/>
    <m/>
    <x v="25"/>
  </r>
  <r>
    <x v="5"/>
    <m/>
    <x v="27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28"/>
  </r>
  <r>
    <x v="5"/>
    <m/>
    <x v="28"/>
  </r>
  <r>
    <x v="5"/>
    <m/>
    <x v="28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30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42"/>
  </r>
  <r>
    <x v="5"/>
    <m/>
    <x v="29"/>
  </r>
  <r>
    <x v="5"/>
    <m/>
    <x v="30"/>
  </r>
  <r>
    <x v="5"/>
    <m/>
    <x v="42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36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8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56"/>
  </r>
  <r>
    <x v="5"/>
    <m/>
    <x v="29"/>
  </r>
  <r>
    <x v="5"/>
    <m/>
    <x v="36"/>
  </r>
  <r>
    <x v="5"/>
    <m/>
    <x v="11"/>
  </r>
  <r>
    <x v="5"/>
    <m/>
    <x v="44"/>
  </r>
  <r>
    <x v="5"/>
    <m/>
    <x v="38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37"/>
  </r>
  <r>
    <x v="5"/>
    <m/>
    <x v="40"/>
  </r>
  <r>
    <x v="5"/>
    <m/>
    <x v="6"/>
  </r>
  <r>
    <x v="5"/>
    <m/>
    <x v="9"/>
  </r>
  <r>
    <x v="5"/>
    <m/>
    <x v="7"/>
  </r>
  <r>
    <x v="5"/>
    <m/>
    <x v="8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3"/>
  </r>
  <r>
    <x v="5"/>
    <m/>
    <x v="9"/>
  </r>
  <r>
    <x v="5"/>
    <m/>
    <x v="6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7"/>
  </r>
  <r>
    <x v="5"/>
    <m/>
    <x v="36"/>
  </r>
  <r>
    <x v="5"/>
    <m/>
    <x v="31"/>
  </r>
  <r>
    <x v="5"/>
    <m/>
    <x v="42"/>
  </r>
  <r>
    <x v="5"/>
    <m/>
    <x v="30"/>
  </r>
  <r>
    <x v="5"/>
    <m/>
    <x v="28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59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1"/>
  </r>
  <r>
    <x v="5"/>
    <m/>
    <x v="36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41"/>
  </r>
  <r>
    <x v="5"/>
    <m/>
    <x v="35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6"/>
  </r>
  <r>
    <x v="5"/>
    <m/>
    <x v="9"/>
  </r>
  <r>
    <x v="5"/>
    <m/>
    <x v="43"/>
  </r>
  <r>
    <x v="5"/>
    <m/>
    <x v="38"/>
  </r>
  <r>
    <x v="5"/>
    <m/>
    <x v="39"/>
  </r>
  <r>
    <x v="5"/>
    <m/>
    <x v="39"/>
  </r>
  <r>
    <x v="5"/>
    <m/>
    <x v="44"/>
  </r>
  <r>
    <x v="5"/>
    <m/>
    <x v="11"/>
  </r>
  <r>
    <x v="5"/>
    <m/>
    <x v="44"/>
  </r>
  <r>
    <x v="5"/>
    <m/>
    <x v="38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29"/>
  </r>
  <r>
    <x v="5"/>
    <m/>
    <x v="28"/>
  </r>
  <r>
    <x v="5"/>
    <m/>
    <x v="5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29"/>
  </r>
  <r>
    <x v="5"/>
    <m/>
    <x v="28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42"/>
  </r>
  <r>
    <x v="5"/>
    <m/>
    <x v="30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1"/>
  </r>
  <r>
    <x v="5"/>
    <m/>
    <x v="37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37"/>
  </r>
  <r>
    <x v="5"/>
    <m/>
    <x v="11"/>
  </r>
  <r>
    <x v="5"/>
    <m/>
    <x v="31"/>
  </r>
  <r>
    <x v="5"/>
    <m/>
    <x v="29"/>
  </r>
  <r>
    <x v="5"/>
    <m/>
    <x v="29"/>
  </r>
  <r>
    <x v="5"/>
    <m/>
    <x v="28"/>
  </r>
  <r>
    <x v="5"/>
    <m/>
    <x v="28"/>
  </r>
  <r>
    <x v="5"/>
    <m/>
    <x v="33"/>
  </r>
  <r>
    <x v="5"/>
    <m/>
    <x v="33"/>
  </r>
  <r>
    <x v="5"/>
    <m/>
    <x v="56"/>
  </r>
  <r>
    <x v="5"/>
    <m/>
    <x v="29"/>
  </r>
  <r>
    <x v="5"/>
    <m/>
    <x v="30"/>
  </r>
  <r>
    <x v="5"/>
    <m/>
    <x v="29"/>
  </r>
  <r>
    <x v="5"/>
    <m/>
    <x v="34"/>
  </r>
  <r>
    <x v="5"/>
    <m/>
    <x v="37"/>
  </r>
  <r>
    <x v="5"/>
    <m/>
    <x v="44"/>
  </r>
  <r>
    <x v="5"/>
    <m/>
    <x v="44"/>
  </r>
  <r>
    <x v="5"/>
    <m/>
    <x v="11"/>
  </r>
  <r>
    <x v="5"/>
    <m/>
    <x v="35"/>
  </r>
  <r>
    <x v="5"/>
    <m/>
    <x v="41"/>
  </r>
  <r>
    <x v="5"/>
    <m/>
    <x v="42"/>
  </r>
  <r>
    <x v="5"/>
    <m/>
    <x v="30"/>
  </r>
  <r>
    <x v="5"/>
    <m/>
    <x v="29"/>
  </r>
  <r>
    <x v="5"/>
    <m/>
    <x v="35"/>
  </r>
  <r>
    <x v="5"/>
    <m/>
    <x v="41"/>
  </r>
  <r>
    <x v="5"/>
    <m/>
    <x v="36"/>
  </r>
  <r>
    <x v="5"/>
    <m/>
    <x v="41"/>
  </r>
  <r>
    <x v="5"/>
    <m/>
    <x v="28"/>
  </r>
  <r>
    <x v="5"/>
    <m/>
    <x v="29"/>
  </r>
  <r>
    <x v="5"/>
    <m/>
    <x v="28"/>
  </r>
  <r>
    <x v="5"/>
    <m/>
    <x v="33"/>
  </r>
  <r>
    <x v="5"/>
    <m/>
    <x v="32"/>
  </r>
  <r>
    <x v="5"/>
    <m/>
    <x v="56"/>
  </r>
  <r>
    <x v="5"/>
    <m/>
    <x v="56"/>
  </r>
  <r>
    <x v="5"/>
    <m/>
    <x v="28"/>
  </r>
  <r>
    <x v="5"/>
    <m/>
    <x v="33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30"/>
  </r>
  <r>
    <x v="5"/>
    <m/>
    <x v="31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34"/>
  </r>
  <r>
    <x v="5"/>
    <m/>
    <x v="11"/>
  </r>
  <r>
    <x v="5"/>
    <m/>
    <x v="37"/>
  </r>
  <r>
    <x v="5"/>
    <m/>
    <x v="34"/>
  </r>
  <r>
    <x v="5"/>
    <m/>
    <x v="37"/>
  </r>
  <r>
    <x v="5"/>
    <m/>
    <x v="11"/>
  </r>
  <r>
    <x v="5"/>
    <m/>
    <x v="41"/>
  </r>
  <r>
    <x v="5"/>
    <m/>
    <x v="34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44"/>
  </r>
  <r>
    <x v="5"/>
    <m/>
    <x v="37"/>
  </r>
  <r>
    <x v="5"/>
    <m/>
    <x v="40"/>
  </r>
  <r>
    <x v="5"/>
    <m/>
    <x v="10"/>
  </r>
  <r>
    <x v="5"/>
    <m/>
    <x v="43"/>
  </r>
  <r>
    <x v="5"/>
    <m/>
    <x v="10"/>
  </r>
  <r>
    <x v="5"/>
    <m/>
    <x v="44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6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1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36"/>
  </r>
  <r>
    <x v="5"/>
    <m/>
    <x v="35"/>
  </r>
  <r>
    <x v="5"/>
    <m/>
    <x v="41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4"/>
  </r>
  <r>
    <x v="5"/>
    <m/>
    <x v="11"/>
  </r>
  <r>
    <x v="5"/>
    <m/>
    <x v="39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7"/>
  </r>
  <r>
    <x v="5"/>
    <m/>
    <x v="37"/>
  </r>
  <r>
    <x v="5"/>
    <m/>
    <x v="38"/>
  </r>
  <r>
    <x v="5"/>
    <m/>
    <x v="38"/>
  </r>
  <r>
    <x v="5"/>
    <m/>
    <x v="38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1"/>
  </r>
  <r>
    <x v="5"/>
    <m/>
    <x v="31"/>
  </r>
  <r>
    <x v="5"/>
    <m/>
    <x v="35"/>
  </r>
  <r>
    <x v="5"/>
    <m/>
    <x v="11"/>
  </r>
  <r>
    <x v="5"/>
    <m/>
    <x v="41"/>
  </r>
  <r>
    <x v="5"/>
    <m/>
    <x v="35"/>
  </r>
  <r>
    <x v="5"/>
    <m/>
    <x v="44"/>
  </r>
  <r>
    <x v="5"/>
    <m/>
    <x v="10"/>
  </r>
  <r>
    <x v="5"/>
    <m/>
    <x v="7"/>
  </r>
  <r>
    <x v="5"/>
    <m/>
    <x v="6"/>
  </r>
  <r>
    <x v="5"/>
    <m/>
    <x v="43"/>
  </r>
  <r>
    <x v="5"/>
    <m/>
    <x v="10"/>
  </r>
  <r>
    <x v="5"/>
    <m/>
    <x v="9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44"/>
  </r>
  <r>
    <x v="5"/>
    <m/>
    <x v="11"/>
  </r>
  <r>
    <x v="5"/>
    <m/>
    <x v="44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30"/>
  </r>
  <r>
    <x v="5"/>
    <m/>
    <x v="31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41"/>
  </r>
  <r>
    <x v="5"/>
    <m/>
    <x v="41"/>
  </r>
  <r>
    <x v="5"/>
    <m/>
    <x v="11"/>
  </r>
  <r>
    <x v="5"/>
    <m/>
    <x v="37"/>
  </r>
  <r>
    <x v="5"/>
    <m/>
    <x v="35"/>
  </r>
  <r>
    <x v="5"/>
    <m/>
    <x v="36"/>
  </r>
  <r>
    <x v="5"/>
    <m/>
    <x v="42"/>
  </r>
  <r>
    <x v="5"/>
    <m/>
    <x v="31"/>
  </r>
  <r>
    <x v="5"/>
    <m/>
    <x v="35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30"/>
  </r>
  <r>
    <x v="5"/>
    <m/>
    <x v="29"/>
  </r>
  <r>
    <x v="5"/>
    <m/>
    <x v="56"/>
  </r>
  <r>
    <x v="5"/>
    <m/>
    <x v="28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31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35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8"/>
  </r>
  <r>
    <x v="5"/>
    <m/>
    <x v="39"/>
  </r>
  <r>
    <x v="5"/>
    <m/>
    <x v="43"/>
  </r>
  <r>
    <x v="5"/>
    <m/>
    <x v="10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11"/>
  </r>
  <r>
    <x v="5"/>
    <m/>
    <x v="37"/>
  </r>
  <r>
    <x v="5"/>
    <m/>
    <x v="44"/>
  </r>
  <r>
    <x v="5"/>
    <m/>
    <x v="34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6"/>
  </r>
  <r>
    <x v="5"/>
    <m/>
    <x v="7"/>
  </r>
  <r>
    <x v="5"/>
    <m/>
    <x v="8"/>
  </r>
  <r>
    <x v="5"/>
    <m/>
    <x v="45"/>
  </r>
  <r>
    <x v="5"/>
    <m/>
    <x v="45"/>
  </r>
  <r>
    <x v="5"/>
    <m/>
    <x v="0"/>
  </r>
  <r>
    <x v="5"/>
    <m/>
    <x v="48"/>
  </r>
  <r>
    <x v="5"/>
    <m/>
    <x v="48"/>
  </r>
  <r>
    <x v="5"/>
    <m/>
    <x v="48"/>
  </r>
  <r>
    <x v="5"/>
    <m/>
    <x v="3"/>
  </r>
  <r>
    <x v="5"/>
    <m/>
    <x v="1"/>
  </r>
  <r>
    <x v="5"/>
    <m/>
    <x v="4"/>
  </r>
  <r>
    <x v="5"/>
    <m/>
    <x v="1"/>
  </r>
  <r>
    <x v="5"/>
    <m/>
    <x v="3"/>
  </r>
  <r>
    <x v="5"/>
    <m/>
    <x v="48"/>
  </r>
  <r>
    <x v="5"/>
    <m/>
    <x v="45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44"/>
  </r>
  <r>
    <x v="5"/>
    <m/>
    <x v="37"/>
  </r>
  <r>
    <x v="5"/>
    <m/>
    <x v="38"/>
  </r>
  <r>
    <x v="5"/>
    <m/>
    <x v="40"/>
  </r>
  <r>
    <x v="5"/>
    <m/>
    <x v="43"/>
  </r>
  <r>
    <x v="5"/>
    <m/>
    <x v="9"/>
  </r>
  <r>
    <x v="5"/>
    <m/>
    <x v="10"/>
  </r>
  <r>
    <x v="5"/>
    <m/>
    <x v="6"/>
  </r>
  <r>
    <x v="5"/>
    <m/>
    <x v="9"/>
  </r>
  <r>
    <x v="5"/>
    <m/>
    <x v="45"/>
  </r>
  <r>
    <x v="5"/>
    <m/>
    <x v="8"/>
  </r>
  <r>
    <x v="5"/>
    <m/>
    <x v="10"/>
  </r>
  <r>
    <x v="5"/>
    <m/>
    <x v="6"/>
  </r>
  <r>
    <x v="5"/>
    <m/>
    <x v="10"/>
  </r>
  <r>
    <x v="5"/>
    <m/>
    <x v="6"/>
  </r>
  <r>
    <x v="5"/>
    <m/>
    <x v="7"/>
  </r>
  <r>
    <x v="5"/>
    <m/>
    <x v="9"/>
  </r>
  <r>
    <x v="5"/>
    <m/>
    <x v="6"/>
  </r>
  <r>
    <x v="5"/>
    <m/>
    <x v="8"/>
  </r>
  <r>
    <x v="5"/>
    <m/>
    <x v="5"/>
  </r>
  <r>
    <x v="5"/>
    <m/>
    <x v="45"/>
  </r>
  <r>
    <x v="5"/>
    <m/>
    <x v="8"/>
  </r>
  <r>
    <x v="5"/>
    <m/>
    <x v="0"/>
  </r>
  <r>
    <x v="5"/>
    <m/>
    <x v="45"/>
  </r>
  <r>
    <x v="5"/>
    <m/>
    <x v="5"/>
  </r>
  <r>
    <x v="5"/>
    <m/>
    <x v="45"/>
  </r>
  <r>
    <x v="5"/>
    <m/>
    <x v="8"/>
  </r>
  <r>
    <x v="5"/>
    <m/>
    <x v="8"/>
  </r>
  <r>
    <x v="5"/>
    <m/>
    <x v="9"/>
  </r>
  <r>
    <x v="5"/>
    <m/>
    <x v="6"/>
  </r>
  <r>
    <x v="5"/>
    <m/>
    <x v="10"/>
  </r>
  <r>
    <x v="5"/>
    <m/>
    <x v="43"/>
  </r>
  <r>
    <x v="5"/>
    <m/>
    <x v="10"/>
  </r>
  <r>
    <x v="5"/>
    <m/>
    <x v="6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7"/>
  </r>
  <r>
    <x v="5"/>
    <m/>
    <x v="8"/>
  </r>
  <r>
    <x v="5"/>
    <m/>
    <x v="7"/>
  </r>
  <r>
    <x v="5"/>
    <m/>
    <x v="8"/>
  </r>
  <r>
    <x v="5"/>
    <m/>
    <x v="7"/>
  </r>
  <r>
    <x v="5"/>
    <m/>
    <x v="5"/>
  </r>
  <r>
    <x v="5"/>
    <m/>
    <x v="8"/>
  </r>
  <r>
    <x v="5"/>
    <m/>
    <x v="6"/>
  </r>
  <r>
    <x v="5"/>
    <m/>
    <x v="9"/>
  </r>
  <r>
    <x v="5"/>
    <m/>
    <x v="7"/>
  </r>
  <r>
    <x v="5"/>
    <m/>
    <x v="43"/>
  </r>
  <r>
    <x v="5"/>
    <m/>
    <x v="9"/>
  </r>
  <r>
    <x v="5"/>
    <m/>
    <x v="5"/>
  </r>
  <r>
    <x v="5"/>
    <m/>
    <x v="45"/>
  </r>
  <r>
    <x v="5"/>
    <m/>
    <x v="5"/>
  </r>
  <r>
    <x v="5"/>
    <m/>
    <x v="7"/>
  </r>
  <r>
    <x v="5"/>
    <m/>
    <x v="7"/>
  </r>
  <r>
    <x v="5"/>
    <m/>
    <x v="7"/>
  </r>
  <r>
    <x v="5"/>
    <m/>
    <x v="6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35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36"/>
  </r>
  <r>
    <x v="5"/>
    <m/>
    <x v="11"/>
  </r>
  <r>
    <x v="5"/>
    <m/>
    <x v="37"/>
  </r>
  <r>
    <x v="5"/>
    <m/>
    <x v="44"/>
  </r>
  <r>
    <x v="5"/>
    <m/>
    <x v="44"/>
  </r>
  <r>
    <x v="5"/>
    <m/>
    <x v="39"/>
  </r>
  <r>
    <x v="5"/>
    <m/>
    <x v="44"/>
  </r>
  <r>
    <x v="5"/>
    <m/>
    <x v="35"/>
  </r>
  <r>
    <x v="5"/>
    <m/>
    <x v="36"/>
  </r>
  <r>
    <x v="5"/>
    <m/>
    <x v="36"/>
  </r>
  <r>
    <x v="5"/>
    <m/>
    <x v="41"/>
  </r>
  <r>
    <x v="5"/>
    <m/>
    <x v="34"/>
  </r>
  <r>
    <x v="5"/>
    <m/>
    <x v="11"/>
  </r>
  <r>
    <x v="5"/>
    <m/>
    <x v="38"/>
  </r>
  <r>
    <x v="5"/>
    <m/>
    <x v="44"/>
  </r>
  <r>
    <x v="5"/>
    <m/>
    <x v="44"/>
  </r>
  <r>
    <x v="5"/>
    <m/>
    <x v="10"/>
  </r>
  <r>
    <x v="5"/>
    <m/>
    <x v="37"/>
  </r>
  <r>
    <x v="5"/>
    <m/>
    <x v="28"/>
  </r>
  <r>
    <x v="5"/>
    <m/>
    <x v="32"/>
  </r>
  <r>
    <x v="5"/>
    <m/>
    <x v="27"/>
  </r>
  <r>
    <x v="5"/>
    <m/>
    <x v="33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6"/>
  </r>
  <r>
    <x v="5"/>
    <m/>
    <x v="26"/>
  </r>
  <r>
    <x v="5"/>
    <m/>
    <x v="32"/>
  </r>
  <r>
    <x v="5"/>
    <m/>
    <x v="32"/>
  </r>
  <r>
    <x v="5"/>
    <m/>
    <x v="27"/>
  </r>
  <r>
    <x v="5"/>
    <m/>
    <x v="59"/>
  </r>
  <r>
    <x v="5"/>
    <m/>
    <x v="25"/>
  </r>
  <r>
    <x v="5"/>
    <m/>
    <x v="58"/>
  </r>
  <r>
    <x v="5"/>
    <m/>
    <x v="58"/>
  </r>
  <r>
    <x v="5"/>
    <m/>
    <x v="25"/>
  </r>
  <r>
    <x v="5"/>
    <m/>
    <x v="27"/>
  </r>
  <r>
    <x v="5"/>
    <m/>
    <x v="32"/>
  </r>
  <r>
    <x v="5"/>
    <m/>
    <x v="56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56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27"/>
  </r>
  <r>
    <x v="5"/>
    <m/>
    <x v="59"/>
  </r>
  <r>
    <x v="5"/>
    <m/>
    <x v="59"/>
  </r>
  <r>
    <x v="5"/>
    <m/>
    <x v="56"/>
  </r>
  <r>
    <x v="5"/>
    <m/>
    <x v="30"/>
  </r>
  <r>
    <x v="5"/>
    <m/>
    <x v="41"/>
  </r>
  <r>
    <x v="5"/>
    <m/>
    <x v="11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34"/>
  </r>
  <r>
    <x v="5"/>
    <m/>
    <x v="41"/>
  </r>
  <r>
    <x v="5"/>
    <m/>
    <x v="34"/>
  </r>
  <r>
    <x v="5"/>
    <m/>
    <x v="44"/>
  </r>
  <r>
    <x v="5"/>
    <m/>
    <x v="43"/>
  </r>
  <r>
    <x v="5"/>
    <m/>
    <x v="5"/>
  </r>
  <r>
    <x v="5"/>
    <m/>
    <x v="46"/>
  </r>
  <r>
    <x v="5"/>
    <m/>
    <x v="0"/>
  </r>
  <r>
    <x v="5"/>
    <m/>
    <x v="48"/>
  </r>
  <r>
    <x v="5"/>
    <m/>
    <x v="46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40"/>
  </r>
  <r>
    <x v="5"/>
    <m/>
    <x v="44"/>
  </r>
  <r>
    <x v="5"/>
    <m/>
    <x v="34"/>
  </r>
  <r>
    <x v="5"/>
    <m/>
    <x v="35"/>
  </r>
  <r>
    <x v="5"/>
    <m/>
    <x v="36"/>
  </r>
  <r>
    <x v="5"/>
    <m/>
    <x v="41"/>
  </r>
  <r>
    <x v="5"/>
    <m/>
    <x v="36"/>
  </r>
  <r>
    <x v="5"/>
    <m/>
    <x v="35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11"/>
  </r>
  <r>
    <x v="5"/>
    <m/>
    <x v="37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43"/>
  </r>
  <r>
    <x v="5"/>
    <m/>
    <x v="10"/>
  </r>
  <r>
    <x v="5"/>
    <m/>
    <x v="39"/>
  </r>
  <r>
    <x v="5"/>
    <m/>
    <x v="44"/>
  </r>
  <r>
    <x v="5"/>
    <m/>
    <x v="37"/>
  </r>
  <r>
    <x v="5"/>
    <m/>
    <x v="35"/>
  </r>
  <r>
    <x v="5"/>
    <m/>
    <x v="41"/>
  </r>
  <r>
    <x v="5"/>
    <m/>
    <x v="37"/>
  </r>
  <r>
    <x v="5"/>
    <m/>
    <x v="37"/>
  </r>
  <r>
    <x v="5"/>
    <m/>
    <x v="44"/>
  </r>
  <r>
    <x v="5"/>
    <m/>
    <x v="40"/>
  </r>
  <r>
    <x v="5"/>
    <m/>
    <x v="10"/>
  </r>
  <r>
    <x v="5"/>
    <m/>
    <x v="38"/>
  </r>
  <r>
    <x v="5"/>
    <m/>
    <x v="44"/>
  </r>
  <r>
    <x v="5"/>
    <m/>
    <x v="38"/>
  </r>
  <r>
    <x v="5"/>
    <m/>
    <x v="10"/>
  </r>
  <r>
    <x v="5"/>
    <m/>
    <x v="38"/>
  </r>
  <r>
    <x v="5"/>
    <m/>
    <x v="44"/>
  </r>
  <r>
    <x v="5"/>
    <m/>
    <x v="39"/>
  </r>
  <r>
    <x v="5"/>
    <m/>
    <x v="43"/>
  </r>
  <r>
    <x v="5"/>
    <m/>
    <x v="7"/>
  </r>
  <r>
    <x v="5"/>
    <m/>
    <x v="8"/>
  </r>
  <r>
    <x v="5"/>
    <m/>
    <x v="45"/>
  </r>
  <r>
    <x v="5"/>
    <m/>
    <x v="0"/>
  </r>
  <r>
    <x v="5"/>
    <m/>
    <x v="8"/>
  </r>
  <r>
    <x v="5"/>
    <m/>
    <x v="9"/>
  </r>
  <r>
    <x v="5"/>
    <m/>
    <x v="43"/>
  </r>
  <r>
    <x v="5"/>
    <m/>
    <x v="9"/>
  </r>
  <r>
    <x v="5"/>
    <m/>
    <x v="6"/>
  </r>
  <r>
    <x v="5"/>
    <m/>
    <x v="43"/>
  </r>
  <r>
    <x v="5"/>
    <m/>
    <x v="40"/>
  </r>
  <r>
    <x v="5"/>
    <m/>
    <x v="10"/>
  </r>
  <r>
    <x v="5"/>
    <m/>
    <x v="40"/>
  </r>
  <r>
    <x v="5"/>
    <m/>
    <x v="40"/>
  </r>
  <r>
    <x v="5"/>
    <m/>
    <x v="38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56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28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42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9"/>
  </r>
  <r>
    <x v="5"/>
    <m/>
    <x v="36"/>
  </r>
  <r>
    <x v="5"/>
    <m/>
    <x v="34"/>
  </r>
  <r>
    <x v="5"/>
    <m/>
    <x v="11"/>
  </r>
  <r>
    <x v="5"/>
    <m/>
    <x v="41"/>
  </r>
  <r>
    <x v="5"/>
    <m/>
    <x v="34"/>
  </r>
  <r>
    <x v="5"/>
    <m/>
    <x v="38"/>
  </r>
  <r>
    <x v="5"/>
    <m/>
    <x v="39"/>
  </r>
  <r>
    <x v="5"/>
    <m/>
    <x v="40"/>
  </r>
  <r>
    <x v="5"/>
    <m/>
    <x v="43"/>
  </r>
  <r>
    <x v="5"/>
    <m/>
    <x v="40"/>
  </r>
  <r>
    <x v="5"/>
    <m/>
    <x v="39"/>
  </r>
  <r>
    <x v="5"/>
    <m/>
    <x v="39"/>
  </r>
  <r>
    <x v="5"/>
    <m/>
    <x v="44"/>
  </r>
  <r>
    <x v="5"/>
    <m/>
    <x v="37"/>
  </r>
  <r>
    <x v="5"/>
    <m/>
    <x v="35"/>
  </r>
  <r>
    <x v="5"/>
    <m/>
    <x v="35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31"/>
  </r>
  <r>
    <x v="5"/>
    <m/>
    <x v="30"/>
  </r>
  <r>
    <x v="5"/>
    <m/>
    <x v="33"/>
  </r>
  <r>
    <x v="5"/>
    <m/>
    <x v="33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25"/>
  </r>
  <r>
    <x v="5"/>
    <m/>
    <x v="57"/>
  </r>
  <r>
    <x v="5"/>
    <m/>
    <x v="23"/>
  </r>
  <r>
    <x v="5"/>
    <m/>
    <x v="26"/>
  </r>
  <r>
    <x v="5"/>
    <m/>
    <x v="59"/>
  </r>
  <r>
    <x v="5"/>
    <m/>
    <x v="59"/>
  </r>
  <r>
    <x v="5"/>
    <m/>
    <x v="26"/>
  </r>
  <r>
    <x v="5"/>
    <m/>
    <x v="25"/>
  </r>
  <r>
    <x v="5"/>
    <m/>
    <x v="59"/>
  </r>
  <r>
    <x v="5"/>
    <m/>
    <x v="27"/>
  </r>
  <r>
    <x v="5"/>
    <m/>
    <x v="56"/>
  </r>
  <r>
    <x v="5"/>
    <m/>
    <x v="29"/>
  </r>
  <r>
    <x v="5"/>
    <m/>
    <x v="31"/>
  </r>
  <r>
    <x v="5"/>
    <m/>
    <x v="34"/>
  </r>
  <r>
    <x v="5"/>
    <m/>
    <x v="37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4"/>
  </r>
  <r>
    <x v="5"/>
    <m/>
    <x v="34"/>
  </r>
  <r>
    <x v="5"/>
    <m/>
    <x v="35"/>
  </r>
  <r>
    <x v="5"/>
    <m/>
    <x v="36"/>
  </r>
  <r>
    <x v="5"/>
    <m/>
    <x v="42"/>
  </r>
  <r>
    <x v="5"/>
    <m/>
    <x v="56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41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41"/>
  </r>
  <r>
    <x v="5"/>
    <m/>
    <x v="31"/>
  </r>
  <r>
    <x v="5"/>
    <m/>
    <x v="36"/>
  </r>
  <r>
    <x v="5"/>
    <m/>
    <x v="31"/>
  </r>
  <r>
    <x v="5"/>
    <m/>
    <x v="41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6"/>
  </r>
  <r>
    <x v="5"/>
    <m/>
    <x v="42"/>
  </r>
  <r>
    <x v="5"/>
    <m/>
    <x v="29"/>
  </r>
  <r>
    <x v="5"/>
    <m/>
    <x v="29"/>
  </r>
  <r>
    <x v="5"/>
    <m/>
    <x v="42"/>
  </r>
  <r>
    <x v="5"/>
    <m/>
    <x v="31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40"/>
  </r>
  <r>
    <x v="5"/>
    <m/>
    <x v="6"/>
  </r>
  <r>
    <x v="5"/>
    <m/>
    <x v="9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40"/>
  </r>
  <r>
    <x v="5"/>
    <m/>
    <x v="39"/>
  </r>
  <r>
    <x v="5"/>
    <m/>
    <x v="38"/>
  </r>
  <r>
    <x v="5"/>
    <m/>
    <x v="44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35"/>
  </r>
  <r>
    <x v="5"/>
    <m/>
    <x v="37"/>
  </r>
  <r>
    <x v="5"/>
    <m/>
    <x v="11"/>
  </r>
  <r>
    <x v="5"/>
    <m/>
    <x v="35"/>
  </r>
  <r>
    <x v="5"/>
    <m/>
    <x v="41"/>
  </r>
  <r>
    <x v="5"/>
    <m/>
    <x v="34"/>
  </r>
  <r>
    <x v="5"/>
    <m/>
    <x v="35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32"/>
  </r>
  <r>
    <x v="5"/>
    <m/>
    <x v="27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35"/>
  </r>
  <r>
    <x v="5"/>
    <m/>
    <x v="36"/>
  </r>
  <r>
    <x v="5"/>
    <m/>
    <x v="11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41"/>
  </r>
  <r>
    <x v="5"/>
    <m/>
    <x v="34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31"/>
  </r>
  <r>
    <x v="5"/>
    <m/>
    <x v="36"/>
  </r>
  <r>
    <x v="5"/>
    <m/>
    <x v="31"/>
  </r>
  <r>
    <x v="5"/>
    <m/>
    <x v="42"/>
  </r>
  <r>
    <x v="5"/>
    <m/>
    <x v="36"/>
  </r>
  <r>
    <x v="5"/>
    <m/>
    <x v="35"/>
  </r>
  <r>
    <x v="5"/>
    <m/>
    <x v="11"/>
  </r>
  <r>
    <x v="5"/>
    <m/>
    <x v="37"/>
  </r>
  <r>
    <x v="5"/>
    <m/>
    <x v="35"/>
  </r>
  <r>
    <x v="5"/>
    <m/>
    <x v="36"/>
  </r>
  <r>
    <x v="5"/>
    <m/>
    <x v="36"/>
  </r>
  <r>
    <x v="5"/>
    <m/>
    <x v="31"/>
  </r>
  <r>
    <x v="5"/>
    <m/>
    <x v="30"/>
  </r>
  <r>
    <x v="5"/>
    <m/>
    <x v="30"/>
  </r>
  <r>
    <x v="5"/>
    <m/>
    <x v="29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42"/>
  </r>
  <r>
    <x v="5"/>
    <m/>
    <x v="30"/>
  </r>
  <r>
    <x v="5"/>
    <m/>
    <x v="30"/>
  </r>
  <r>
    <x v="5"/>
    <m/>
    <x v="28"/>
  </r>
  <r>
    <x v="5"/>
    <m/>
    <x v="56"/>
  </r>
  <r>
    <x v="5"/>
    <m/>
    <x v="56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28"/>
  </r>
  <r>
    <x v="5"/>
    <m/>
    <x v="56"/>
  </r>
  <r>
    <x v="5"/>
    <m/>
    <x v="56"/>
  </r>
  <r>
    <x v="5"/>
    <m/>
    <x v="30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41"/>
  </r>
  <r>
    <x v="5"/>
    <m/>
    <x v="35"/>
  </r>
  <r>
    <x v="5"/>
    <m/>
    <x v="36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42"/>
  </r>
  <r>
    <x v="5"/>
    <m/>
    <x v="42"/>
  </r>
  <r>
    <x v="5"/>
    <m/>
    <x v="31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28"/>
  </r>
  <r>
    <x v="5"/>
    <m/>
    <x v="33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30"/>
  </r>
  <r>
    <x v="5"/>
    <m/>
    <x v="35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9"/>
  </r>
  <r>
    <x v="5"/>
    <m/>
    <x v="38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11"/>
  </r>
  <r>
    <x v="5"/>
    <m/>
    <x v="33"/>
  </r>
  <r>
    <x v="5"/>
    <m/>
    <x v="58"/>
  </r>
  <r>
    <x v="5"/>
    <m/>
    <x v="33"/>
  </r>
  <r>
    <x v="5"/>
    <m/>
    <x v="28"/>
  </r>
  <r>
    <x v="5"/>
    <m/>
    <x v="29"/>
  </r>
  <r>
    <x v="5"/>
    <m/>
    <x v="28"/>
  </r>
  <r>
    <x v="5"/>
    <m/>
    <x v="30"/>
  </r>
  <r>
    <x v="5"/>
    <m/>
    <x v="34"/>
  </r>
  <r>
    <x v="5"/>
    <m/>
    <x v="6"/>
  </r>
  <r>
    <x v="5"/>
    <m/>
    <x v="37"/>
  </r>
  <r>
    <x v="5"/>
    <m/>
    <x v="11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59"/>
  </r>
  <r>
    <x v="5"/>
    <m/>
    <x v="28"/>
  </r>
  <r>
    <x v="5"/>
    <m/>
    <x v="59"/>
  </r>
  <r>
    <x v="5"/>
    <m/>
    <x v="30"/>
  </r>
  <r>
    <x v="5"/>
    <m/>
    <x v="30"/>
  </r>
  <r>
    <x v="5"/>
    <m/>
    <x v="59"/>
  </r>
  <r>
    <x v="5"/>
    <m/>
    <x v="24"/>
  </r>
  <r>
    <x v="5"/>
    <m/>
    <x v="25"/>
  </r>
  <r>
    <x v="5"/>
    <m/>
    <x v="24"/>
  </r>
  <r>
    <x v="5"/>
    <m/>
    <x v="25"/>
  </r>
  <r>
    <x v="5"/>
    <m/>
    <x v="36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44"/>
  </r>
  <r>
    <x v="5"/>
    <m/>
    <x v="37"/>
  </r>
  <r>
    <x v="5"/>
    <m/>
    <x v="11"/>
  </r>
  <r>
    <x v="5"/>
    <m/>
    <x v="44"/>
  </r>
  <r>
    <x v="5"/>
    <m/>
    <x v="38"/>
  </r>
  <r>
    <x v="5"/>
    <m/>
    <x v="30"/>
  </r>
  <r>
    <x v="5"/>
    <m/>
    <x v="33"/>
  </r>
  <r>
    <x v="5"/>
    <m/>
    <x v="27"/>
  </r>
  <r>
    <x v="5"/>
    <m/>
    <x v="24"/>
  </r>
  <r>
    <x v="5"/>
    <m/>
    <x v="58"/>
  </r>
  <r>
    <x v="5"/>
    <m/>
    <x v="24"/>
  </r>
  <r>
    <x v="5"/>
    <m/>
    <x v="25"/>
  </r>
  <r>
    <x v="5"/>
    <m/>
    <x v="30"/>
  </r>
  <r>
    <x v="5"/>
    <m/>
    <x v="28"/>
  </r>
  <r>
    <x v="5"/>
    <m/>
    <x v="33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36"/>
  </r>
  <r>
    <x v="5"/>
    <m/>
    <x v="35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7"/>
  </r>
  <r>
    <x v="5"/>
    <m/>
    <x v="38"/>
  </r>
  <r>
    <x v="5"/>
    <m/>
    <x v="44"/>
  </r>
  <r>
    <x v="5"/>
    <m/>
    <x v="37"/>
  </r>
  <r>
    <x v="5"/>
    <m/>
    <x v="34"/>
  </r>
  <r>
    <x v="5"/>
    <m/>
    <x v="44"/>
  </r>
  <r>
    <x v="5"/>
    <m/>
    <x v="44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28"/>
  </r>
  <r>
    <x v="5"/>
    <m/>
    <x v="32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59"/>
  </r>
  <r>
    <x v="5"/>
    <m/>
    <x v="27"/>
  </r>
  <r>
    <x v="5"/>
    <m/>
    <x v="28"/>
  </r>
  <r>
    <x v="5"/>
    <m/>
    <x v="30"/>
  </r>
  <r>
    <x v="5"/>
    <m/>
    <x v="36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31"/>
  </r>
  <r>
    <x v="5"/>
    <m/>
    <x v="35"/>
  </r>
  <r>
    <x v="5"/>
    <m/>
    <x v="44"/>
  </r>
  <r>
    <x v="5"/>
    <m/>
    <x v="39"/>
  </r>
  <r>
    <x v="5"/>
    <m/>
    <x v="40"/>
  </r>
  <r>
    <x v="5"/>
    <m/>
    <x v="40"/>
  </r>
  <r>
    <x v="5"/>
    <m/>
    <x v="10"/>
  </r>
  <r>
    <x v="5"/>
    <m/>
    <x v="38"/>
  </r>
  <r>
    <x v="5"/>
    <m/>
    <x v="39"/>
  </r>
  <r>
    <x v="5"/>
    <m/>
    <x v="40"/>
  </r>
  <r>
    <x v="5"/>
    <m/>
    <x v="6"/>
  </r>
  <r>
    <x v="5"/>
    <m/>
    <x v="10"/>
  </r>
  <r>
    <x v="5"/>
    <m/>
    <x v="10"/>
  </r>
  <r>
    <x v="5"/>
    <m/>
    <x v="43"/>
  </r>
  <r>
    <x v="5"/>
    <m/>
    <x v="40"/>
  </r>
  <r>
    <x v="5"/>
    <m/>
    <x v="40"/>
  </r>
  <r>
    <x v="5"/>
    <m/>
    <x v="6"/>
  </r>
  <r>
    <x v="5"/>
    <m/>
    <x v="9"/>
  </r>
  <r>
    <x v="5"/>
    <m/>
    <x v="43"/>
  </r>
  <r>
    <x v="5"/>
    <m/>
    <x v="43"/>
  </r>
  <r>
    <x v="5"/>
    <m/>
    <x v="43"/>
  </r>
  <r>
    <x v="5"/>
    <m/>
    <x v="6"/>
  </r>
  <r>
    <x v="5"/>
    <m/>
    <x v="6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43"/>
  </r>
  <r>
    <x v="5"/>
    <m/>
    <x v="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41"/>
  </r>
  <r>
    <x v="5"/>
    <m/>
    <x v="35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44"/>
  </r>
  <r>
    <x v="5"/>
    <m/>
    <x v="11"/>
  </r>
  <r>
    <x v="5"/>
    <m/>
    <x v="36"/>
  </r>
  <r>
    <x v="5"/>
    <m/>
    <x v="30"/>
  </r>
  <r>
    <x v="5"/>
    <m/>
    <x v="28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29"/>
  </r>
  <r>
    <x v="5"/>
    <m/>
    <x v="30"/>
  </r>
  <r>
    <x v="5"/>
    <m/>
    <x v="41"/>
  </r>
  <r>
    <x v="5"/>
    <m/>
    <x v="30"/>
  </r>
  <r>
    <x v="5"/>
    <m/>
    <x v="30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58"/>
  </r>
  <r>
    <x v="5"/>
    <m/>
    <x v="23"/>
  </r>
  <r>
    <x v="5"/>
    <m/>
    <x v="23"/>
  </r>
  <r>
    <x v="5"/>
    <m/>
    <x v="58"/>
  </r>
  <r>
    <x v="5"/>
    <m/>
    <x v="24"/>
  </r>
  <r>
    <x v="5"/>
    <m/>
    <x v="26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0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9"/>
  </r>
  <r>
    <x v="5"/>
    <m/>
    <x v="27"/>
  </r>
  <r>
    <x v="5"/>
    <m/>
    <x v="27"/>
  </r>
  <r>
    <x v="5"/>
    <m/>
    <x v="59"/>
  </r>
  <r>
    <x v="5"/>
    <m/>
    <x v="27"/>
  </r>
  <r>
    <x v="5"/>
    <m/>
    <x v="59"/>
  </r>
  <r>
    <x v="5"/>
    <m/>
    <x v="27"/>
  </r>
  <r>
    <x v="5"/>
    <m/>
    <x v="59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37"/>
  </r>
  <r>
    <x v="5"/>
    <m/>
    <x v="40"/>
  </r>
  <r>
    <x v="5"/>
    <m/>
    <x v="6"/>
  </r>
  <r>
    <x v="5"/>
    <m/>
    <x v="43"/>
  </r>
  <r>
    <x v="5"/>
    <m/>
    <x v="40"/>
  </r>
  <r>
    <x v="5"/>
    <m/>
    <x v="44"/>
  </r>
  <r>
    <x v="5"/>
    <m/>
    <x v="40"/>
  </r>
  <r>
    <x v="5"/>
    <m/>
    <x v="6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6"/>
  </r>
  <r>
    <x v="5"/>
    <m/>
    <x v="36"/>
  </r>
  <r>
    <x v="5"/>
    <m/>
    <x v="42"/>
  </r>
  <r>
    <x v="5"/>
    <m/>
    <x v="31"/>
  </r>
  <r>
    <x v="5"/>
    <m/>
    <x v="28"/>
  </r>
  <r>
    <x v="5"/>
    <m/>
    <x v="33"/>
  </r>
  <r>
    <x v="5"/>
    <m/>
    <x v="59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32"/>
  </r>
  <r>
    <x v="5"/>
    <m/>
    <x v="32"/>
  </r>
  <r>
    <x v="5"/>
    <m/>
    <x v="33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42"/>
  </r>
  <r>
    <x v="5"/>
    <m/>
    <x v="36"/>
  </r>
  <r>
    <x v="5"/>
    <m/>
    <x v="4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56"/>
  </r>
  <r>
    <x v="5"/>
    <m/>
    <x v="28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42"/>
  </r>
  <r>
    <x v="5"/>
    <m/>
    <x v="30"/>
  </r>
  <r>
    <x v="5"/>
    <m/>
    <x v="36"/>
  </r>
  <r>
    <x v="5"/>
    <m/>
    <x v="34"/>
  </r>
  <r>
    <x v="5"/>
    <m/>
    <x v="44"/>
  </r>
  <r>
    <x v="5"/>
    <m/>
    <x v="39"/>
  </r>
  <r>
    <x v="5"/>
    <m/>
    <x v="6"/>
  </r>
  <r>
    <x v="5"/>
    <m/>
    <x v="6"/>
  </r>
  <r>
    <x v="5"/>
    <m/>
    <x v="43"/>
  </r>
  <r>
    <x v="5"/>
    <m/>
    <x v="40"/>
  </r>
  <r>
    <x v="5"/>
    <m/>
    <x v="38"/>
  </r>
  <r>
    <x v="5"/>
    <m/>
    <x v="11"/>
  </r>
  <r>
    <x v="5"/>
    <m/>
    <x v="34"/>
  </r>
  <r>
    <x v="5"/>
    <m/>
    <x v="34"/>
  </r>
  <r>
    <x v="5"/>
    <m/>
    <x v="41"/>
  </r>
  <r>
    <x v="5"/>
    <m/>
    <x v="36"/>
  </r>
  <r>
    <x v="5"/>
    <m/>
    <x v="36"/>
  </r>
  <r>
    <x v="5"/>
    <m/>
    <x v="42"/>
  </r>
  <r>
    <x v="5"/>
    <m/>
    <x v="30"/>
  </r>
  <r>
    <x v="5"/>
    <m/>
    <x v="31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10"/>
  </r>
  <r>
    <x v="5"/>
    <m/>
    <x v="6"/>
  </r>
  <r>
    <x v="5"/>
    <m/>
    <x v="9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5"/>
  </r>
  <r>
    <x v="5"/>
    <m/>
    <x v="7"/>
  </r>
  <r>
    <x v="5"/>
    <m/>
    <x v="6"/>
  </r>
  <r>
    <x v="5"/>
    <m/>
    <x v="8"/>
  </r>
  <r>
    <x v="5"/>
    <m/>
    <x v="5"/>
  </r>
  <r>
    <x v="5"/>
    <m/>
    <x v="7"/>
  </r>
  <r>
    <x v="5"/>
    <m/>
    <x v="6"/>
  </r>
  <r>
    <x v="5"/>
    <m/>
    <x v="43"/>
  </r>
  <r>
    <x v="5"/>
    <m/>
    <x v="43"/>
  </r>
  <r>
    <x v="5"/>
    <m/>
    <x v="6"/>
  </r>
  <r>
    <x v="5"/>
    <m/>
    <x v="39"/>
  </r>
  <r>
    <x v="5"/>
    <m/>
    <x v="37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0"/>
  </r>
  <r>
    <x v="5"/>
    <m/>
    <x v="42"/>
  </r>
  <r>
    <x v="5"/>
    <m/>
    <x v="36"/>
  </r>
  <r>
    <x v="5"/>
    <m/>
    <x v="42"/>
  </r>
  <r>
    <x v="5"/>
    <m/>
    <x v="42"/>
  </r>
  <r>
    <x v="5"/>
    <m/>
    <x v="30"/>
  </r>
  <r>
    <x v="5"/>
    <m/>
    <x v="28"/>
  </r>
  <r>
    <x v="5"/>
    <m/>
    <x v="29"/>
  </r>
  <r>
    <x v="5"/>
    <m/>
    <x v="29"/>
  </r>
  <r>
    <x v="5"/>
    <m/>
    <x v="28"/>
  </r>
  <r>
    <x v="5"/>
    <m/>
    <x v="27"/>
  </r>
  <r>
    <x v="5"/>
    <m/>
    <x v="26"/>
  </r>
  <r>
    <x v="5"/>
    <m/>
    <x v="59"/>
  </r>
  <r>
    <x v="5"/>
    <m/>
    <x v="59"/>
  </r>
  <r>
    <x v="5"/>
    <m/>
    <x v="26"/>
  </r>
  <r>
    <x v="5"/>
    <m/>
    <x v="24"/>
  </r>
  <r>
    <x v="5"/>
    <m/>
    <x v="58"/>
  </r>
  <r>
    <x v="5"/>
    <m/>
    <x v="25"/>
  </r>
  <r>
    <x v="5"/>
    <m/>
    <x v="27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34"/>
  </r>
  <r>
    <x v="5"/>
    <m/>
    <x v="11"/>
  </r>
  <r>
    <x v="5"/>
    <m/>
    <x v="38"/>
  </r>
  <r>
    <x v="5"/>
    <m/>
    <x v="37"/>
  </r>
  <r>
    <x v="5"/>
    <m/>
    <x v="35"/>
  </r>
  <r>
    <x v="5"/>
    <m/>
    <x v="34"/>
  </r>
  <r>
    <x v="5"/>
    <m/>
    <x v="37"/>
  </r>
  <r>
    <x v="5"/>
    <m/>
    <x v="39"/>
  </r>
  <r>
    <x v="5"/>
    <m/>
    <x v="39"/>
  </r>
  <r>
    <x v="5"/>
    <m/>
    <x v="39"/>
  </r>
  <r>
    <x v="5"/>
    <m/>
    <x v="37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39"/>
  </r>
  <r>
    <x v="5"/>
    <m/>
    <x v="38"/>
  </r>
  <r>
    <x v="5"/>
    <m/>
    <x v="44"/>
  </r>
  <r>
    <x v="5"/>
    <m/>
    <x v="44"/>
  </r>
  <r>
    <x v="5"/>
    <m/>
    <x v="39"/>
  </r>
  <r>
    <x v="5"/>
    <m/>
    <x v="40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5"/>
  </r>
  <r>
    <x v="5"/>
    <m/>
    <x v="35"/>
  </r>
  <r>
    <x v="5"/>
    <m/>
    <x v="34"/>
  </r>
  <r>
    <x v="5"/>
    <m/>
    <x v="43"/>
  </r>
  <r>
    <x v="5"/>
    <m/>
    <x v="8"/>
  </r>
  <r>
    <x v="5"/>
    <m/>
    <x v="5"/>
  </r>
  <r>
    <x v="5"/>
    <m/>
    <x v="38"/>
  </r>
  <r>
    <x v="5"/>
    <m/>
    <x v="44"/>
  </r>
  <r>
    <x v="5"/>
    <m/>
    <x v="11"/>
  </r>
  <r>
    <x v="5"/>
    <m/>
    <x v="34"/>
  </r>
  <r>
    <x v="5"/>
    <m/>
    <x v="41"/>
  </r>
  <r>
    <x v="5"/>
    <m/>
    <x v="41"/>
  </r>
  <r>
    <x v="5"/>
    <m/>
    <x v="36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39"/>
  </r>
  <r>
    <x v="5"/>
    <m/>
    <x v="44"/>
  </r>
  <r>
    <x v="5"/>
    <m/>
    <x v="44"/>
  </r>
  <r>
    <x v="5"/>
    <m/>
    <x v="35"/>
  </r>
  <r>
    <x v="5"/>
    <m/>
    <x v="41"/>
  </r>
  <r>
    <x v="5"/>
    <m/>
    <x v="36"/>
  </r>
  <r>
    <x v="5"/>
    <m/>
    <x v="34"/>
  </r>
  <r>
    <x v="5"/>
    <m/>
    <x v="34"/>
  </r>
  <r>
    <x v="5"/>
    <m/>
    <x v="38"/>
  </r>
  <r>
    <x v="5"/>
    <m/>
    <x v="44"/>
  </r>
  <r>
    <x v="5"/>
    <m/>
    <x v="37"/>
  </r>
  <r>
    <x v="5"/>
    <m/>
    <x v="42"/>
  </r>
  <r>
    <x v="5"/>
    <m/>
    <x v="42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32"/>
  </r>
  <r>
    <x v="5"/>
    <m/>
    <x v="59"/>
  </r>
  <r>
    <x v="5"/>
    <m/>
    <x v="27"/>
  </r>
  <r>
    <x v="5"/>
    <m/>
    <x v="27"/>
  </r>
  <r>
    <x v="5"/>
    <m/>
    <x v="32"/>
  </r>
  <r>
    <x v="5"/>
    <m/>
    <x v="28"/>
  </r>
  <r>
    <x v="5"/>
    <m/>
    <x v="30"/>
  </r>
  <r>
    <x v="5"/>
    <m/>
    <x v="36"/>
  </r>
  <r>
    <x v="5"/>
    <m/>
    <x v="36"/>
  </r>
  <r>
    <x v="5"/>
    <m/>
    <x v="31"/>
  </r>
  <r>
    <x v="5"/>
    <m/>
    <x v="31"/>
  </r>
  <r>
    <x v="5"/>
    <m/>
    <x v="30"/>
  </r>
  <r>
    <x v="5"/>
    <m/>
    <x v="30"/>
  </r>
  <r>
    <x v="5"/>
    <m/>
    <x v="25"/>
  </r>
  <r>
    <x v="5"/>
    <m/>
    <x v="29"/>
  </r>
  <r>
    <x v="5"/>
    <m/>
    <x v="56"/>
  </r>
  <r>
    <x v="5"/>
    <m/>
    <x v="27"/>
  </r>
  <r>
    <x v="5"/>
    <m/>
    <x v="56"/>
  </r>
  <r>
    <x v="5"/>
    <m/>
    <x v="27"/>
  </r>
  <r>
    <x v="5"/>
    <m/>
    <x v="26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30"/>
  </r>
  <r>
    <x v="5"/>
    <m/>
    <x v="36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31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7"/>
  </r>
  <r>
    <x v="5"/>
    <m/>
    <x v="11"/>
  </r>
  <r>
    <x v="5"/>
    <m/>
    <x v="11"/>
  </r>
  <r>
    <x v="5"/>
    <m/>
    <x v="41"/>
  </r>
  <r>
    <x v="5"/>
    <m/>
    <x v="29"/>
  </r>
  <r>
    <x v="5"/>
    <m/>
    <x v="29"/>
  </r>
  <r>
    <x v="5"/>
    <m/>
    <x v="28"/>
  </r>
  <r>
    <x v="5"/>
    <m/>
    <x v="56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56"/>
  </r>
  <r>
    <x v="5"/>
    <m/>
    <x v="30"/>
  </r>
  <r>
    <x v="5"/>
    <m/>
    <x v="36"/>
  </r>
  <r>
    <x v="5"/>
    <m/>
    <x v="41"/>
  </r>
  <r>
    <x v="5"/>
    <m/>
    <x v="35"/>
  </r>
  <r>
    <x v="5"/>
    <m/>
    <x v="36"/>
  </r>
  <r>
    <x v="5"/>
    <m/>
    <x v="41"/>
  </r>
  <r>
    <x v="5"/>
    <m/>
    <x v="33"/>
  </r>
  <r>
    <x v="5"/>
    <m/>
    <x v="32"/>
  </r>
  <r>
    <x v="5"/>
    <m/>
    <x v="56"/>
  </r>
  <r>
    <x v="5"/>
    <m/>
    <x v="33"/>
  </r>
  <r>
    <x v="5"/>
    <m/>
    <x v="32"/>
  </r>
  <r>
    <x v="5"/>
    <m/>
    <x v="27"/>
  </r>
  <r>
    <x v="5"/>
    <m/>
    <x v="28"/>
  </r>
  <r>
    <x v="5"/>
    <m/>
    <x v="27"/>
  </r>
  <r>
    <x v="5"/>
    <m/>
    <x v="32"/>
  </r>
  <r>
    <x v="5"/>
    <m/>
    <x v="59"/>
  </r>
  <r>
    <x v="5"/>
    <m/>
    <x v="26"/>
  </r>
  <r>
    <x v="5"/>
    <m/>
    <x v="56"/>
  </r>
  <r>
    <x v="5"/>
    <m/>
    <x v="56"/>
  </r>
  <r>
    <x v="5"/>
    <m/>
    <x v="28"/>
  </r>
  <r>
    <x v="5"/>
    <m/>
    <x v="32"/>
  </r>
  <r>
    <x v="5"/>
    <m/>
    <x v="27"/>
  </r>
  <r>
    <x v="5"/>
    <m/>
    <x v="27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3"/>
  </r>
  <r>
    <x v="5"/>
    <m/>
    <x v="32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56"/>
  </r>
  <r>
    <x v="5"/>
    <m/>
    <x v="33"/>
  </r>
  <r>
    <x v="5"/>
    <m/>
    <x v="26"/>
  </r>
  <r>
    <x v="5"/>
    <m/>
    <x v="25"/>
  </r>
  <r>
    <x v="5"/>
    <m/>
    <x v="26"/>
  </r>
  <r>
    <x v="5"/>
    <m/>
    <x v="58"/>
  </r>
  <r>
    <x v="5"/>
    <m/>
    <x v="32"/>
  </r>
  <r>
    <x v="5"/>
    <m/>
    <x v="59"/>
  </r>
  <r>
    <x v="5"/>
    <m/>
    <x v="26"/>
  </r>
  <r>
    <x v="5"/>
    <m/>
    <x v="56"/>
  </r>
  <r>
    <x v="5"/>
    <m/>
    <x v="32"/>
  </r>
  <r>
    <x v="5"/>
    <m/>
    <x v="27"/>
  </r>
  <r>
    <x v="5"/>
    <m/>
    <x v="29"/>
  </r>
  <r>
    <x v="5"/>
    <m/>
    <x v="56"/>
  </r>
  <r>
    <x v="5"/>
    <m/>
    <x v="56"/>
  </r>
  <r>
    <x v="5"/>
    <m/>
    <x v="28"/>
  </r>
  <r>
    <x v="5"/>
    <m/>
    <x v="30"/>
  </r>
  <r>
    <x v="5"/>
    <m/>
    <x v="29"/>
  </r>
  <r>
    <x v="5"/>
    <m/>
    <x v="31"/>
  </r>
  <r>
    <x v="5"/>
    <m/>
    <x v="35"/>
  </r>
  <r>
    <x v="5"/>
    <m/>
    <x v="11"/>
  </r>
  <r>
    <x v="5"/>
    <m/>
    <x v="37"/>
  </r>
  <r>
    <x v="5"/>
    <m/>
    <x v="37"/>
  </r>
  <r>
    <x v="5"/>
    <m/>
    <x v="44"/>
  </r>
  <r>
    <x v="5"/>
    <m/>
    <x v="40"/>
  </r>
  <r>
    <x v="5"/>
    <m/>
    <x v="6"/>
  </r>
  <r>
    <x v="5"/>
    <m/>
    <x v="43"/>
  </r>
  <r>
    <x v="5"/>
    <m/>
    <x v="6"/>
  </r>
  <r>
    <x v="5"/>
    <m/>
    <x v="7"/>
  </r>
  <r>
    <x v="5"/>
    <m/>
    <x v="8"/>
  </r>
  <r>
    <x v="5"/>
    <m/>
    <x v="5"/>
  </r>
  <r>
    <x v="5"/>
    <m/>
    <x v="8"/>
  </r>
  <r>
    <x v="5"/>
    <m/>
    <x v="9"/>
  </r>
  <r>
    <x v="5"/>
    <m/>
    <x v="10"/>
  </r>
  <r>
    <x v="5"/>
    <m/>
    <x v="38"/>
  </r>
  <r>
    <x v="5"/>
    <m/>
    <x v="44"/>
  </r>
  <r>
    <x v="5"/>
    <m/>
    <x v="40"/>
  </r>
  <r>
    <x v="5"/>
    <m/>
    <x v="10"/>
  </r>
  <r>
    <x v="5"/>
    <m/>
    <x v="38"/>
  </r>
  <r>
    <x v="5"/>
    <m/>
    <x v="38"/>
  </r>
  <r>
    <x v="5"/>
    <m/>
    <x v="37"/>
  </r>
  <r>
    <x v="5"/>
    <m/>
    <x v="34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2"/>
  </r>
  <r>
    <x v="5"/>
    <m/>
    <x v="56"/>
  </r>
  <r>
    <x v="5"/>
    <m/>
    <x v="28"/>
  </r>
  <r>
    <x v="5"/>
    <m/>
    <x v="28"/>
  </r>
  <r>
    <x v="5"/>
    <m/>
    <x v="36"/>
  </r>
  <r>
    <x v="5"/>
    <m/>
    <x v="32"/>
  </r>
  <r>
    <x v="5"/>
    <m/>
    <x v="32"/>
  </r>
  <r>
    <x v="5"/>
    <m/>
    <x v="32"/>
  </r>
  <r>
    <x v="5"/>
    <m/>
    <x v="27"/>
  </r>
  <r>
    <x v="5"/>
    <m/>
    <x v="25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33"/>
  </r>
  <r>
    <x v="5"/>
    <m/>
    <x v="25"/>
  </r>
  <r>
    <x v="5"/>
    <m/>
    <x v="24"/>
  </r>
  <r>
    <x v="5"/>
    <m/>
    <x v="24"/>
  </r>
  <r>
    <x v="5"/>
    <m/>
    <x v="59"/>
  </r>
  <r>
    <x v="5"/>
    <m/>
    <x v="59"/>
  </r>
  <r>
    <x v="5"/>
    <m/>
    <x v="28"/>
  </r>
  <r>
    <x v="5"/>
    <m/>
    <x v="29"/>
  </r>
  <r>
    <x v="5"/>
    <m/>
    <x v="56"/>
  </r>
  <r>
    <x v="5"/>
    <m/>
    <x v="32"/>
  </r>
  <r>
    <x v="5"/>
    <m/>
    <x v="28"/>
  </r>
  <r>
    <x v="5"/>
    <m/>
    <x v="33"/>
  </r>
  <r>
    <x v="5"/>
    <m/>
    <x v="32"/>
  </r>
  <r>
    <x v="5"/>
    <m/>
    <x v="27"/>
  </r>
  <r>
    <x v="5"/>
    <m/>
    <x v="25"/>
  </r>
  <r>
    <x v="5"/>
    <m/>
    <x v="59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31"/>
  </r>
  <r>
    <x v="5"/>
    <m/>
    <x v="31"/>
  </r>
  <r>
    <x v="5"/>
    <m/>
    <x v="27"/>
  </r>
  <r>
    <x v="5"/>
    <m/>
    <x v="27"/>
  </r>
  <r>
    <x v="5"/>
    <m/>
    <x v="31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56"/>
  </r>
  <r>
    <x v="5"/>
    <m/>
    <x v="29"/>
  </r>
  <r>
    <x v="5"/>
    <m/>
    <x v="28"/>
  </r>
  <r>
    <x v="5"/>
    <m/>
    <x v="29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1"/>
  </r>
  <r>
    <x v="5"/>
    <m/>
    <x v="41"/>
  </r>
  <r>
    <x v="5"/>
    <m/>
    <x v="36"/>
  </r>
  <r>
    <x v="5"/>
    <m/>
    <x v="42"/>
  </r>
  <r>
    <x v="5"/>
    <m/>
    <x v="56"/>
  </r>
  <r>
    <x v="5"/>
    <m/>
    <x v="32"/>
  </r>
  <r>
    <x v="5"/>
    <m/>
    <x v="59"/>
  </r>
  <r>
    <x v="5"/>
    <m/>
    <x v="24"/>
  </r>
  <r>
    <x v="5"/>
    <m/>
    <x v="25"/>
  </r>
  <r>
    <x v="5"/>
    <m/>
    <x v="26"/>
  </r>
  <r>
    <x v="5"/>
    <m/>
    <x v="27"/>
  </r>
  <r>
    <x v="5"/>
    <m/>
    <x v="26"/>
  </r>
  <r>
    <x v="5"/>
    <m/>
    <x v="26"/>
  </r>
  <r>
    <x v="5"/>
    <m/>
    <x v="58"/>
  </r>
  <r>
    <x v="5"/>
    <m/>
    <x v="58"/>
  </r>
  <r>
    <x v="5"/>
    <m/>
    <x v="24"/>
  </r>
  <r>
    <x v="5"/>
    <m/>
    <x v="24"/>
  </r>
  <r>
    <x v="5"/>
    <m/>
    <x v="23"/>
  </r>
  <r>
    <x v="5"/>
    <m/>
    <x v="58"/>
  </r>
  <r>
    <x v="5"/>
    <m/>
    <x v="58"/>
  </r>
  <r>
    <x v="5"/>
    <m/>
    <x v="23"/>
  </r>
  <r>
    <x v="5"/>
    <m/>
    <x v="57"/>
  </r>
  <r>
    <x v="5"/>
    <m/>
    <x v="22"/>
  </r>
  <r>
    <x v="5"/>
    <m/>
    <x v="22"/>
  </r>
  <r>
    <x v="5"/>
    <m/>
    <x v="26"/>
  </r>
  <r>
    <x v="5"/>
    <m/>
    <x v="32"/>
  </r>
  <r>
    <x v="5"/>
    <m/>
    <x v="33"/>
  </r>
  <r>
    <x v="5"/>
    <m/>
    <x v="30"/>
  </r>
  <r>
    <x v="5"/>
    <m/>
    <x v="30"/>
  </r>
  <r>
    <x v="5"/>
    <m/>
    <x v="31"/>
  </r>
  <r>
    <x v="5"/>
    <m/>
    <x v="42"/>
  </r>
  <r>
    <x v="5"/>
    <m/>
    <x v="30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35"/>
  </r>
  <r>
    <x v="5"/>
    <m/>
    <x v="35"/>
  </r>
  <r>
    <x v="5"/>
    <m/>
    <x v="36"/>
  </r>
  <r>
    <x v="5"/>
    <m/>
    <x v="29"/>
  </r>
  <r>
    <x v="5"/>
    <m/>
    <x v="28"/>
  </r>
  <r>
    <x v="5"/>
    <m/>
    <x v="30"/>
  </r>
  <r>
    <x v="5"/>
    <m/>
    <x v="32"/>
  </r>
  <r>
    <x v="5"/>
    <m/>
    <x v="24"/>
  </r>
  <r>
    <x v="5"/>
    <m/>
    <x v="24"/>
  </r>
  <r>
    <x v="5"/>
    <m/>
    <x v="26"/>
  </r>
  <r>
    <x v="5"/>
    <m/>
    <x v="26"/>
  </r>
  <r>
    <x v="5"/>
    <m/>
    <x v="27"/>
  </r>
  <r>
    <x v="5"/>
    <m/>
    <x v="56"/>
  </r>
  <r>
    <x v="5"/>
    <m/>
    <x v="56"/>
  </r>
  <r>
    <x v="5"/>
    <m/>
    <x v="42"/>
  </r>
  <r>
    <x v="5"/>
    <m/>
    <x v="33"/>
  </r>
  <r>
    <x v="5"/>
    <m/>
    <x v="33"/>
  </r>
  <r>
    <x v="5"/>
    <m/>
    <x v="42"/>
  </r>
  <r>
    <x v="5"/>
    <m/>
    <x v="28"/>
  </r>
  <r>
    <x v="5"/>
    <m/>
    <x v="31"/>
  </r>
  <r>
    <x v="5"/>
    <m/>
    <x v="41"/>
  </r>
  <r>
    <x v="5"/>
    <m/>
    <x v="34"/>
  </r>
  <r>
    <x v="5"/>
    <m/>
    <x v="11"/>
  </r>
  <r>
    <x v="5"/>
    <m/>
    <x v="37"/>
  </r>
  <r>
    <x v="5"/>
    <m/>
    <x v="11"/>
  </r>
  <r>
    <x v="5"/>
    <m/>
    <x v="27"/>
  </r>
  <r>
    <x v="5"/>
    <m/>
    <x v="27"/>
  </r>
  <r>
    <x v="5"/>
    <m/>
    <x v="33"/>
  </r>
  <r>
    <x v="5"/>
    <m/>
    <x v="56"/>
  </r>
  <r>
    <x v="5"/>
    <m/>
    <x v="28"/>
  </r>
  <r>
    <x v="5"/>
    <m/>
    <x v="56"/>
  </r>
  <r>
    <x v="5"/>
    <m/>
    <x v="29"/>
  </r>
  <r>
    <x v="5"/>
    <m/>
    <x v="37"/>
  </r>
  <r>
    <x v="5"/>
    <m/>
    <x v="39"/>
  </r>
  <r>
    <x v="5"/>
    <m/>
    <x v="10"/>
  </r>
  <r>
    <x v="5"/>
    <m/>
    <x v="40"/>
  </r>
  <r>
    <x v="5"/>
    <m/>
    <x v="39"/>
  </r>
  <r>
    <x v="5"/>
    <m/>
    <x v="11"/>
  </r>
  <r>
    <x v="5"/>
    <m/>
    <x v="35"/>
  </r>
  <r>
    <x v="5"/>
    <m/>
    <x v="35"/>
  </r>
  <r>
    <x v="5"/>
    <m/>
    <x v="31"/>
  </r>
  <r>
    <x v="5"/>
    <m/>
    <x v="41"/>
  </r>
  <r>
    <x v="5"/>
    <m/>
    <x v="41"/>
  </r>
  <r>
    <x v="5"/>
    <m/>
    <x v="35"/>
  </r>
  <r>
    <x v="5"/>
    <m/>
    <x v="34"/>
  </r>
  <r>
    <x v="5"/>
    <m/>
    <x v="44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6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44"/>
  </r>
  <r>
    <x v="5"/>
    <m/>
    <x v="37"/>
  </r>
  <r>
    <x v="5"/>
    <m/>
    <x v="11"/>
  </r>
  <r>
    <x v="5"/>
    <m/>
    <x v="35"/>
  </r>
  <r>
    <x v="5"/>
    <m/>
    <x v="35"/>
  </r>
  <r>
    <x v="5"/>
    <m/>
    <x v="34"/>
  </r>
  <r>
    <x v="5"/>
    <m/>
    <x v="35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11"/>
  </r>
  <r>
    <x v="5"/>
    <m/>
    <x v="41"/>
  </r>
  <r>
    <x v="5"/>
    <m/>
    <x v="11"/>
  </r>
  <r>
    <x v="5"/>
    <m/>
    <x v="41"/>
  </r>
  <r>
    <x v="5"/>
    <m/>
    <x v="41"/>
  </r>
  <r>
    <x v="5"/>
    <m/>
    <x v="36"/>
  </r>
  <r>
    <x v="5"/>
    <m/>
    <x v="41"/>
  </r>
  <r>
    <x v="5"/>
    <m/>
    <x v="31"/>
  </r>
  <r>
    <x v="5"/>
    <m/>
    <x v="31"/>
  </r>
  <r>
    <x v="5"/>
    <m/>
    <x v="28"/>
  </r>
  <r>
    <x v="5"/>
    <m/>
    <x v="56"/>
  </r>
  <r>
    <x v="5"/>
    <m/>
    <x v="59"/>
  </r>
  <r>
    <x v="5"/>
    <m/>
    <x v="59"/>
  </r>
  <r>
    <x v="5"/>
    <m/>
    <x v="25"/>
  </r>
  <r>
    <x v="5"/>
    <m/>
    <x v="25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59"/>
  </r>
  <r>
    <x v="5"/>
    <m/>
    <x v="27"/>
  </r>
  <r>
    <x v="5"/>
    <m/>
    <x v="27"/>
  </r>
  <r>
    <x v="5"/>
    <m/>
    <x v="24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7"/>
  </r>
  <r>
    <x v="5"/>
    <m/>
    <x v="29"/>
  </r>
  <r>
    <x v="5"/>
    <m/>
    <x v="35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59"/>
  </r>
  <r>
    <x v="5"/>
    <m/>
    <x v="33"/>
  </r>
  <r>
    <x v="5"/>
    <m/>
    <x v="28"/>
  </r>
  <r>
    <x v="5"/>
    <m/>
    <x v="42"/>
  </r>
  <r>
    <x v="5"/>
    <m/>
    <x v="31"/>
  </r>
  <r>
    <x v="5"/>
    <m/>
    <x v="42"/>
  </r>
  <r>
    <x v="5"/>
    <m/>
    <x v="36"/>
  </r>
  <r>
    <x v="5"/>
    <m/>
    <x v="36"/>
  </r>
  <r>
    <x v="5"/>
    <m/>
    <x v="41"/>
  </r>
  <r>
    <x v="5"/>
    <m/>
    <x v="32"/>
  </r>
  <r>
    <x v="5"/>
    <m/>
    <x v="56"/>
  </r>
  <r>
    <x v="5"/>
    <m/>
    <x v="28"/>
  </r>
  <r>
    <x v="5"/>
    <m/>
    <x v="28"/>
  </r>
  <r>
    <x v="5"/>
    <m/>
    <x v="32"/>
  </r>
  <r>
    <x v="5"/>
    <m/>
    <x v="26"/>
  </r>
  <r>
    <x v="5"/>
    <m/>
    <x v="59"/>
  </r>
  <r>
    <x v="5"/>
    <m/>
    <x v="33"/>
  </r>
  <r>
    <x v="5"/>
    <m/>
    <x v="59"/>
  </r>
  <r>
    <x v="5"/>
    <m/>
    <x v="27"/>
  </r>
  <r>
    <x v="5"/>
    <m/>
    <x v="32"/>
  </r>
  <r>
    <x v="5"/>
    <m/>
    <x v="29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27"/>
  </r>
  <r>
    <x v="5"/>
    <m/>
    <x v="56"/>
  </r>
  <r>
    <x v="5"/>
    <m/>
    <x v="28"/>
  </r>
  <r>
    <x v="5"/>
    <m/>
    <x v="29"/>
  </r>
  <r>
    <x v="5"/>
    <m/>
    <x v="29"/>
  </r>
  <r>
    <x v="5"/>
    <m/>
    <x v="3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4"/>
  </r>
  <r>
    <x v="5"/>
    <m/>
    <x v="37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42"/>
  </r>
  <r>
    <x v="5"/>
    <m/>
    <x v="42"/>
  </r>
  <r>
    <x v="5"/>
    <m/>
    <x v="30"/>
  </r>
  <r>
    <x v="5"/>
    <m/>
    <x v="28"/>
  </r>
  <r>
    <x v="5"/>
    <m/>
    <x v="33"/>
  </r>
  <r>
    <x v="5"/>
    <m/>
    <x v="32"/>
  </r>
  <r>
    <x v="5"/>
    <m/>
    <x v="27"/>
  </r>
  <r>
    <x v="5"/>
    <m/>
    <x v="26"/>
  </r>
  <r>
    <x v="5"/>
    <m/>
    <x v="25"/>
  </r>
  <r>
    <x v="5"/>
    <m/>
    <x v="25"/>
  </r>
  <r>
    <x v="5"/>
    <m/>
    <x v="26"/>
  </r>
  <r>
    <x v="5"/>
    <m/>
    <x v="59"/>
  </r>
  <r>
    <x v="5"/>
    <m/>
    <x v="26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56"/>
  </r>
  <r>
    <x v="5"/>
    <m/>
    <x v="42"/>
  </r>
  <r>
    <x v="5"/>
    <m/>
    <x v="42"/>
  </r>
  <r>
    <x v="5"/>
    <m/>
    <x v="31"/>
  </r>
  <r>
    <x v="5"/>
    <m/>
    <x v="27"/>
  </r>
  <r>
    <x v="5"/>
    <m/>
    <x v="28"/>
  </r>
  <r>
    <x v="5"/>
    <m/>
    <x v="33"/>
  </r>
  <r>
    <x v="5"/>
    <m/>
    <x v="56"/>
  </r>
  <r>
    <x v="5"/>
    <m/>
    <x v="29"/>
  </r>
  <r>
    <x v="5"/>
    <m/>
    <x v="36"/>
  </r>
  <r>
    <x v="5"/>
    <m/>
    <x v="30"/>
  </r>
  <r>
    <x v="5"/>
    <m/>
    <x v="28"/>
  </r>
  <r>
    <x v="5"/>
    <m/>
    <x v="32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27"/>
  </r>
  <r>
    <x v="5"/>
    <m/>
    <x v="33"/>
  </r>
  <r>
    <x v="5"/>
    <m/>
    <x v="28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27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28"/>
  </r>
  <r>
    <x v="5"/>
    <m/>
    <x v="28"/>
  </r>
  <r>
    <x v="5"/>
    <m/>
    <x v="30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28"/>
  </r>
  <r>
    <x v="5"/>
    <m/>
    <x v="30"/>
  </r>
  <r>
    <x v="5"/>
    <m/>
    <x v="42"/>
  </r>
  <r>
    <x v="5"/>
    <m/>
    <x v="42"/>
  </r>
  <r>
    <x v="5"/>
    <m/>
    <x v="36"/>
  </r>
  <r>
    <x v="5"/>
    <m/>
    <x v="41"/>
  </r>
  <r>
    <x v="5"/>
    <m/>
    <x v="35"/>
  </r>
  <r>
    <x v="5"/>
    <m/>
    <x v="11"/>
  </r>
  <r>
    <x v="5"/>
    <m/>
    <x v="34"/>
  </r>
  <r>
    <x v="5"/>
    <m/>
    <x v="11"/>
  </r>
  <r>
    <x v="5"/>
    <m/>
    <x v="11"/>
  </r>
  <r>
    <x v="5"/>
    <m/>
    <x v="4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42"/>
  </r>
  <r>
    <x v="5"/>
    <m/>
    <x v="30"/>
  </r>
  <r>
    <x v="5"/>
    <m/>
    <x v="29"/>
  </r>
  <r>
    <x v="5"/>
    <m/>
    <x v="29"/>
  </r>
  <r>
    <x v="5"/>
    <m/>
    <x v="42"/>
  </r>
  <r>
    <x v="5"/>
    <m/>
    <x v="41"/>
  </r>
  <r>
    <x v="5"/>
    <m/>
    <x v="31"/>
  </r>
  <r>
    <x v="5"/>
    <m/>
    <x v="36"/>
  </r>
  <r>
    <x v="5"/>
    <m/>
    <x v="41"/>
  </r>
  <r>
    <x v="5"/>
    <m/>
    <x v="34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1"/>
  </r>
  <r>
    <x v="5"/>
    <m/>
    <x v="29"/>
  </r>
  <r>
    <x v="5"/>
    <m/>
    <x v="29"/>
  </r>
  <r>
    <x v="5"/>
    <m/>
    <x v="42"/>
  </r>
  <r>
    <x v="5"/>
    <m/>
    <x v="42"/>
  </r>
  <r>
    <x v="5"/>
    <m/>
    <x v="31"/>
  </r>
  <r>
    <x v="5"/>
    <m/>
    <x v="36"/>
  </r>
  <r>
    <x v="5"/>
    <m/>
    <x v="34"/>
  </r>
  <r>
    <x v="5"/>
    <m/>
    <x v="34"/>
  </r>
  <r>
    <x v="5"/>
    <m/>
    <x v="11"/>
  </r>
  <r>
    <x v="5"/>
    <m/>
    <x v="44"/>
  </r>
  <r>
    <x v="5"/>
    <m/>
    <x v="34"/>
  </r>
  <r>
    <x v="5"/>
    <m/>
    <x v="35"/>
  </r>
  <r>
    <x v="5"/>
    <m/>
    <x v="33"/>
  </r>
  <r>
    <x v="5"/>
    <m/>
    <x v="26"/>
  </r>
  <r>
    <x v="5"/>
    <m/>
    <x v="59"/>
  </r>
  <r>
    <x v="5"/>
    <m/>
    <x v="25"/>
  </r>
  <r>
    <x v="5"/>
    <m/>
    <x v="26"/>
  </r>
  <r>
    <x v="5"/>
    <m/>
    <x v="26"/>
  </r>
  <r>
    <x v="5"/>
    <m/>
    <x v="59"/>
  </r>
  <r>
    <x v="5"/>
    <m/>
    <x v="27"/>
  </r>
  <r>
    <x v="5"/>
    <m/>
    <x v="59"/>
  </r>
  <r>
    <x v="5"/>
    <m/>
    <x v="26"/>
  </r>
  <r>
    <x v="5"/>
    <m/>
    <x v="59"/>
  </r>
  <r>
    <x v="5"/>
    <m/>
    <x v="26"/>
  </r>
  <r>
    <x v="5"/>
    <m/>
    <x v="25"/>
  </r>
  <r>
    <x v="5"/>
    <m/>
    <x v="26"/>
  </r>
  <r>
    <x v="5"/>
    <m/>
    <x v="25"/>
  </r>
  <r>
    <x v="5"/>
    <m/>
    <x v="25"/>
  </r>
  <r>
    <x v="5"/>
    <m/>
    <x v="32"/>
  </r>
  <r>
    <x v="5"/>
    <m/>
    <x v="56"/>
  </r>
  <r>
    <x v="5"/>
    <m/>
    <x v="30"/>
  </r>
  <r>
    <x v="5"/>
    <m/>
    <x v="42"/>
  </r>
  <r>
    <x v="5"/>
    <m/>
    <x v="42"/>
  </r>
  <r>
    <x v="5"/>
    <m/>
    <x v="31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28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29"/>
  </r>
  <r>
    <x v="5"/>
    <m/>
    <x v="29"/>
  </r>
  <r>
    <x v="5"/>
    <m/>
    <x v="30"/>
  </r>
  <r>
    <x v="5"/>
    <m/>
    <x v="42"/>
  </r>
  <r>
    <x v="5"/>
    <m/>
    <x v="30"/>
  </r>
  <r>
    <x v="5"/>
    <m/>
    <x v="41"/>
  </r>
  <r>
    <x v="5"/>
    <m/>
    <x v="36"/>
  </r>
  <r>
    <x v="5"/>
    <m/>
    <x v="36"/>
  </r>
  <r>
    <x v="5"/>
    <m/>
    <x v="35"/>
  </r>
  <r>
    <x v="5"/>
    <m/>
    <x v="36"/>
  </r>
  <r>
    <x v="5"/>
    <m/>
    <x v="41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33"/>
  </r>
  <r>
    <x v="5"/>
    <m/>
    <x v="56"/>
  </r>
  <r>
    <x v="5"/>
    <m/>
    <x v="28"/>
  </r>
  <r>
    <x v="5"/>
    <m/>
    <x v="42"/>
  </r>
  <r>
    <x v="5"/>
    <m/>
    <x v="41"/>
  </r>
  <r>
    <x v="5"/>
    <m/>
    <x v="37"/>
  </r>
  <r>
    <x v="5"/>
    <m/>
    <x v="44"/>
  </r>
  <r>
    <x v="5"/>
    <m/>
    <x v="44"/>
  </r>
  <r>
    <x v="5"/>
    <m/>
    <x v="11"/>
  </r>
  <r>
    <x v="5"/>
    <m/>
    <x v="41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44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37"/>
  </r>
  <r>
    <x v="5"/>
    <m/>
    <x v="29"/>
  </r>
  <r>
    <x v="5"/>
    <m/>
    <x v="33"/>
  </r>
  <r>
    <x v="5"/>
    <m/>
    <x v="56"/>
  </r>
  <r>
    <x v="5"/>
    <m/>
    <x v="30"/>
  </r>
  <r>
    <x v="5"/>
    <m/>
    <x v="30"/>
  </r>
  <r>
    <x v="5"/>
    <m/>
    <x v="29"/>
  </r>
  <r>
    <x v="5"/>
    <m/>
    <x v="56"/>
  </r>
  <r>
    <x v="5"/>
    <m/>
    <x v="33"/>
  </r>
  <r>
    <x v="5"/>
    <m/>
    <x v="25"/>
  </r>
  <r>
    <x v="5"/>
    <m/>
    <x v="24"/>
  </r>
  <r>
    <x v="5"/>
    <m/>
    <x v="25"/>
  </r>
  <r>
    <x v="5"/>
    <m/>
    <x v="24"/>
  </r>
  <r>
    <x v="5"/>
    <m/>
    <x v="25"/>
  </r>
  <r>
    <x v="5"/>
    <m/>
    <x v="59"/>
  </r>
  <r>
    <x v="5"/>
    <m/>
    <x v="59"/>
  </r>
  <r>
    <x v="5"/>
    <m/>
    <x v="56"/>
  </r>
  <r>
    <x v="5"/>
    <m/>
    <x v="56"/>
  </r>
  <r>
    <x v="5"/>
    <m/>
    <x v="28"/>
  </r>
  <r>
    <x v="5"/>
    <m/>
    <x v="29"/>
  </r>
  <r>
    <x v="5"/>
    <m/>
    <x v="35"/>
  </r>
  <r>
    <x v="5"/>
    <m/>
    <x v="41"/>
  </r>
  <r>
    <x v="5"/>
    <m/>
    <x v="34"/>
  </r>
  <r>
    <x v="5"/>
    <m/>
    <x v="35"/>
  </r>
  <r>
    <x v="5"/>
    <m/>
    <x v="35"/>
  </r>
  <r>
    <x v="5"/>
    <m/>
    <x v="35"/>
  </r>
  <r>
    <x v="5"/>
    <m/>
    <x v="30"/>
  </r>
  <r>
    <x v="5"/>
    <m/>
    <x v="27"/>
  </r>
  <r>
    <x v="5"/>
    <m/>
    <x v="56"/>
  </r>
  <r>
    <x v="5"/>
    <m/>
    <x v="29"/>
  </r>
  <r>
    <x v="5"/>
    <m/>
    <x v="29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30"/>
  </r>
  <r>
    <x v="5"/>
    <m/>
    <x v="56"/>
  </r>
  <r>
    <x v="5"/>
    <m/>
    <x v="32"/>
  </r>
  <r>
    <x v="5"/>
    <m/>
    <x v="28"/>
  </r>
  <r>
    <x v="5"/>
    <m/>
    <x v="56"/>
  </r>
  <r>
    <x v="5"/>
    <m/>
    <x v="33"/>
  </r>
  <r>
    <x v="5"/>
    <m/>
    <x v="56"/>
  </r>
  <r>
    <x v="5"/>
    <m/>
    <x v="29"/>
  </r>
  <r>
    <x v="5"/>
    <m/>
    <x v="29"/>
  </r>
  <r>
    <x v="5"/>
    <m/>
    <x v="25"/>
  </r>
  <r>
    <x v="5"/>
    <m/>
    <x v="25"/>
  </r>
  <r>
    <x v="5"/>
    <m/>
    <x v="59"/>
  </r>
  <r>
    <x v="5"/>
    <m/>
    <x v="27"/>
  </r>
  <r>
    <x v="5"/>
    <m/>
    <x v="27"/>
  </r>
  <r>
    <x v="5"/>
    <m/>
    <x v="3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6"/>
  </r>
  <r>
    <x v="5"/>
    <m/>
    <x v="36"/>
  </r>
  <r>
    <x v="5"/>
    <m/>
    <x v="36"/>
  </r>
  <r>
    <x v="5"/>
    <m/>
    <x v="34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44"/>
  </r>
  <r>
    <x v="5"/>
    <m/>
    <x v="38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10"/>
  </r>
  <r>
    <x v="5"/>
    <m/>
    <x v="39"/>
  </r>
  <r>
    <x v="5"/>
    <m/>
    <x v="37"/>
  </r>
  <r>
    <x v="5"/>
    <m/>
    <x v="34"/>
  </r>
  <r>
    <x v="5"/>
    <m/>
    <x v="35"/>
  </r>
  <r>
    <x v="5"/>
    <m/>
    <x v="37"/>
  </r>
  <r>
    <x v="5"/>
    <m/>
    <x v="38"/>
  </r>
  <r>
    <x v="5"/>
    <m/>
    <x v="40"/>
  </r>
  <r>
    <x v="5"/>
    <m/>
    <x v="6"/>
  </r>
  <r>
    <x v="5"/>
    <m/>
    <x v="10"/>
  </r>
  <r>
    <x v="5"/>
    <m/>
    <x v="10"/>
  </r>
  <r>
    <x v="5"/>
    <m/>
    <x v="40"/>
  </r>
  <r>
    <x v="5"/>
    <m/>
    <x v="44"/>
  </r>
  <r>
    <x v="5"/>
    <m/>
    <x v="37"/>
  </r>
  <r>
    <x v="5"/>
    <m/>
    <x v="39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56"/>
  </r>
  <r>
    <x v="5"/>
    <m/>
    <x v="29"/>
  </r>
  <r>
    <x v="5"/>
    <m/>
    <x v="30"/>
  </r>
  <r>
    <x v="5"/>
    <m/>
    <x v="42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0"/>
  </r>
  <r>
    <x v="5"/>
    <m/>
    <x v="30"/>
  </r>
  <r>
    <x v="5"/>
    <m/>
    <x v="31"/>
  </r>
  <r>
    <x v="5"/>
    <m/>
    <x v="4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38"/>
  </r>
  <r>
    <x v="5"/>
    <m/>
    <x v="44"/>
  </r>
  <r>
    <x v="5"/>
    <m/>
    <x v="44"/>
  </r>
  <r>
    <x v="5"/>
    <m/>
    <x v="11"/>
  </r>
  <r>
    <x v="5"/>
    <m/>
    <x v="11"/>
  </r>
  <r>
    <x v="5"/>
    <m/>
    <x v="44"/>
  </r>
  <r>
    <x v="5"/>
    <m/>
    <x v="37"/>
  </r>
  <r>
    <x v="5"/>
    <m/>
    <x v="11"/>
  </r>
  <r>
    <x v="5"/>
    <m/>
    <x v="44"/>
  </r>
  <r>
    <x v="5"/>
    <m/>
    <x v="39"/>
  </r>
  <r>
    <x v="5"/>
    <m/>
    <x v="10"/>
  </r>
  <r>
    <x v="5"/>
    <m/>
    <x v="10"/>
  </r>
  <r>
    <x v="5"/>
    <m/>
    <x v="37"/>
  </r>
  <r>
    <x v="5"/>
    <m/>
    <x v="11"/>
  </r>
  <r>
    <x v="5"/>
    <m/>
    <x v="37"/>
  </r>
  <r>
    <x v="5"/>
    <m/>
    <x v="37"/>
  </r>
  <r>
    <x v="5"/>
    <m/>
    <x v="34"/>
  </r>
  <r>
    <x v="5"/>
    <m/>
    <x v="34"/>
  </r>
  <r>
    <x v="5"/>
    <m/>
    <x v="11"/>
  </r>
  <r>
    <x v="5"/>
    <m/>
    <x v="34"/>
  </r>
  <r>
    <x v="5"/>
    <m/>
    <x v="36"/>
  </r>
  <r>
    <x v="5"/>
    <m/>
    <x v="41"/>
  </r>
  <r>
    <x v="5"/>
    <m/>
    <x v="35"/>
  </r>
  <r>
    <x v="5"/>
    <m/>
    <x v="37"/>
  </r>
  <r>
    <x v="5"/>
    <m/>
    <x v="34"/>
  </r>
  <r>
    <x v="5"/>
    <m/>
    <x v="36"/>
  </r>
  <r>
    <x v="5"/>
    <m/>
    <x v="11"/>
  </r>
  <r>
    <x v="5"/>
    <m/>
    <x v="44"/>
  </r>
  <r>
    <x v="5"/>
    <m/>
    <x v="11"/>
  </r>
  <r>
    <x v="5"/>
    <m/>
    <x v="44"/>
  </r>
  <r>
    <x v="5"/>
    <m/>
    <x v="44"/>
  </r>
  <r>
    <x v="5"/>
    <m/>
    <x v="35"/>
  </r>
  <r>
    <x v="5"/>
    <m/>
    <x v="11"/>
  </r>
  <r>
    <x v="5"/>
    <m/>
    <x v="11"/>
  </r>
  <r>
    <x v="5"/>
    <m/>
    <x v="34"/>
  </r>
  <r>
    <x v="5"/>
    <m/>
    <x v="25"/>
  </r>
  <r>
    <x v="5"/>
    <m/>
    <x v="26"/>
  </r>
  <r>
    <x v="5"/>
    <m/>
    <x v="29"/>
  </r>
  <r>
    <x v="5"/>
    <m/>
    <x v="42"/>
  </r>
  <r>
    <x v="5"/>
    <m/>
    <x v="42"/>
  </r>
  <r>
    <x v="5"/>
    <m/>
    <x v="31"/>
  </r>
  <r>
    <x v="5"/>
    <m/>
    <x v="36"/>
  </r>
  <r>
    <x v="5"/>
    <m/>
    <x v="42"/>
  </r>
  <r>
    <x v="5"/>
    <m/>
    <x v="28"/>
  </r>
  <r>
    <x v="5"/>
    <m/>
    <x v="29"/>
  </r>
  <r>
    <x v="5"/>
    <m/>
    <x v="28"/>
  </r>
  <r>
    <x v="5"/>
    <m/>
    <x v="42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1"/>
  </r>
  <r>
    <x v="5"/>
    <m/>
    <x v="35"/>
  </r>
  <r>
    <x v="5"/>
    <m/>
    <x v="37"/>
  </r>
  <r>
    <x v="5"/>
    <m/>
    <x v="44"/>
  </r>
  <r>
    <x v="5"/>
    <m/>
    <x v="44"/>
  </r>
  <r>
    <x v="5"/>
    <m/>
    <x v="40"/>
  </r>
  <r>
    <x v="5"/>
    <m/>
    <x v="10"/>
  </r>
  <r>
    <x v="5"/>
    <m/>
    <x v="43"/>
  </r>
  <r>
    <x v="5"/>
    <m/>
    <x v="43"/>
  </r>
  <r>
    <x v="5"/>
    <m/>
    <x v="7"/>
  </r>
  <r>
    <x v="5"/>
    <m/>
    <x v="5"/>
  </r>
  <r>
    <x v="5"/>
    <m/>
    <x v="45"/>
  </r>
  <r>
    <x v="5"/>
    <m/>
    <x v="0"/>
  </r>
  <r>
    <x v="5"/>
    <m/>
    <x v="5"/>
  </r>
  <r>
    <x v="5"/>
    <m/>
    <x v="8"/>
  </r>
  <r>
    <x v="5"/>
    <m/>
    <x v="7"/>
  </r>
  <r>
    <x v="5"/>
    <m/>
    <x v="7"/>
  </r>
  <r>
    <x v="5"/>
    <m/>
    <x v="0"/>
  </r>
  <r>
    <x v="5"/>
    <m/>
    <x v="5"/>
  </r>
  <r>
    <x v="5"/>
    <m/>
    <x v="6"/>
  </r>
  <r>
    <x v="5"/>
    <m/>
    <x v="43"/>
  </r>
  <r>
    <x v="5"/>
    <m/>
    <x v="43"/>
  </r>
  <r>
    <x v="5"/>
    <m/>
    <x v="11"/>
  </r>
  <r>
    <x v="5"/>
    <m/>
    <x v="44"/>
  </r>
  <r>
    <x v="5"/>
    <m/>
    <x v="34"/>
  </r>
  <r>
    <x v="5"/>
    <m/>
    <x v="41"/>
  </r>
  <r>
    <x v="5"/>
    <m/>
    <x v="30"/>
  </r>
  <r>
    <x v="5"/>
    <m/>
    <x v="33"/>
  </r>
  <r>
    <x v="5"/>
    <m/>
    <x v="26"/>
  </r>
  <r>
    <x v="5"/>
    <m/>
    <x v="27"/>
  </r>
  <r>
    <x v="5"/>
    <m/>
    <x v="36"/>
  </r>
  <r>
    <x v="5"/>
    <m/>
    <x v="31"/>
  </r>
  <r>
    <x v="5"/>
    <m/>
    <x v="30"/>
  </r>
  <r>
    <x v="5"/>
    <m/>
    <x v="30"/>
  </r>
  <r>
    <x v="5"/>
    <m/>
    <x v="34"/>
  </r>
  <r>
    <x v="5"/>
    <m/>
    <x v="35"/>
  </r>
  <r>
    <x v="5"/>
    <m/>
    <x v="36"/>
  </r>
  <r>
    <x v="5"/>
    <m/>
    <x v="30"/>
  </r>
  <r>
    <x v="5"/>
    <m/>
    <x v="30"/>
  </r>
  <r>
    <x v="5"/>
    <m/>
    <x v="31"/>
  </r>
  <r>
    <x v="5"/>
    <m/>
    <x v="30"/>
  </r>
  <r>
    <x v="5"/>
    <m/>
    <x v="31"/>
  </r>
  <r>
    <x v="5"/>
    <m/>
    <x v="29"/>
  </r>
  <r>
    <x v="5"/>
    <m/>
    <x v="30"/>
  </r>
  <r>
    <x v="5"/>
    <m/>
    <x v="29"/>
  </r>
  <r>
    <x v="5"/>
    <m/>
    <x v="36"/>
  </r>
  <r>
    <x v="5"/>
    <m/>
    <x v="29"/>
  </r>
  <r>
    <x v="5"/>
    <m/>
    <x v="28"/>
  </r>
  <r>
    <x v="5"/>
    <m/>
    <x v="28"/>
  </r>
  <r>
    <x v="5"/>
    <m/>
    <x v="33"/>
  </r>
  <r>
    <x v="5"/>
    <m/>
    <x v="28"/>
  </r>
  <r>
    <x v="5"/>
    <m/>
    <x v="29"/>
  </r>
  <r>
    <x v="5"/>
    <m/>
    <x v="36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44"/>
  </r>
  <r>
    <x v="5"/>
    <m/>
    <x v="39"/>
  </r>
  <r>
    <x v="5"/>
    <m/>
    <x v="11"/>
  </r>
  <r>
    <x v="5"/>
    <m/>
    <x v="35"/>
  </r>
  <r>
    <x v="5"/>
    <m/>
    <x v="34"/>
  </r>
  <r>
    <x v="5"/>
    <m/>
    <x v="34"/>
  </r>
  <r>
    <x v="5"/>
    <m/>
    <x v="37"/>
  </r>
  <r>
    <x v="5"/>
    <m/>
    <x v="37"/>
  </r>
  <r>
    <x v="5"/>
    <m/>
    <x v="37"/>
  </r>
  <r>
    <x v="5"/>
    <m/>
    <x v="38"/>
  </r>
  <r>
    <x v="5"/>
    <m/>
    <x v="40"/>
  </r>
  <r>
    <x v="5"/>
    <m/>
    <x v="39"/>
  </r>
  <r>
    <x v="5"/>
    <m/>
    <x v="38"/>
  </r>
  <r>
    <x v="5"/>
    <m/>
    <x v="40"/>
  </r>
  <r>
    <x v="5"/>
    <m/>
    <x v="6"/>
  </r>
  <r>
    <x v="5"/>
    <m/>
    <x v="9"/>
  </r>
  <r>
    <x v="5"/>
    <m/>
    <x v="9"/>
  </r>
  <r>
    <x v="5"/>
    <m/>
    <x v="8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39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9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0"/>
  </r>
  <r>
    <x v="5"/>
    <m/>
    <x v="4"/>
  </r>
  <r>
    <x v="5"/>
    <m/>
    <x v="47"/>
  </r>
  <r>
    <x v="5"/>
    <m/>
    <x v="4"/>
  </r>
  <r>
    <x v="5"/>
    <m/>
    <x v="1"/>
  </r>
  <r>
    <x v="5"/>
    <m/>
    <x v="45"/>
  </r>
  <r>
    <x v="5"/>
    <m/>
    <x v="0"/>
  </r>
  <r>
    <x v="5"/>
    <m/>
    <x v="48"/>
  </r>
  <r>
    <x v="5"/>
    <m/>
    <x v="5"/>
  </r>
  <r>
    <x v="5"/>
    <m/>
    <x v="10"/>
  </r>
  <r>
    <x v="5"/>
    <m/>
    <x v="39"/>
  </r>
  <r>
    <x v="5"/>
    <m/>
    <x v="43"/>
  </r>
  <r>
    <x v="5"/>
    <m/>
    <x v="7"/>
  </r>
  <r>
    <x v="5"/>
    <m/>
    <x v="5"/>
  </r>
  <r>
    <x v="5"/>
    <m/>
    <x v="48"/>
  </r>
  <r>
    <x v="5"/>
    <m/>
    <x v="4"/>
  </r>
  <r>
    <x v="5"/>
    <m/>
    <x v="47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6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8"/>
  </r>
  <r>
    <x v="5"/>
    <m/>
    <x v="4"/>
  </r>
  <r>
    <x v="5"/>
    <m/>
    <x v="47"/>
  </r>
  <r>
    <x v="5"/>
    <m/>
    <x v="50"/>
  </r>
  <r>
    <x v="5"/>
    <m/>
    <x v="51"/>
  </r>
  <r>
    <x v="5"/>
    <m/>
    <x v="50"/>
  </r>
  <r>
    <x v="5"/>
    <m/>
    <x v="49"/>
  </r>
  <r>
    <x v="5"/>
    <m/>
    <x v="61"/>
  </r>
  <r>
    <x v="5"/>
    <m/>
    <x v="72"/>
  </r>
  <r>
    <x v="5"/>
    <m/>
    <x v="81"/>
  </r>
  <r>
    <x v="5"/>
    <m/>
    <x v="96"/>
  </r>
  <r>
    <x v="5"/>
    <m/>
    <x v="77"/>
  </r>
  <r>
    <x v="5"/>
    <m/>
    <x v="73"/>
  </r>
  <r>
    <x v="5"/>
    <m/>
    <x v="70"/>
  </r>
  <r>
    <x v="5"/>
    <m/>
    <x v="67"/>
  </r>
  <r>
    <x v="5"/>
    <m/>
    <x v="63"/>
  </r>
  <r>
    <x v="5"/>
    <m/>
    <x v="70"/>
  </r>
  <r>
    <x v="5"/>
    <m/>
    <x v="73"/>
  </r>
  <r>
    <x v="5"/>
    <m/>
    <x v="70"/>
  </r>
  <r>
    <x v="5"/>
    <m/>
    <x v="63"/>
  </r>
  <r>
    <x v="5"/>
    <m/>
    <x v="60"/>
  </r>
  <r>
    <x v="5"/>
    <m/>
    <x v="54"/>
  </r>
  <r>
    <x v="5"/>
    <m/>
    <x v="53"/>
  </r>
  <r>
    <x v="5"/>
    <m/>
    <x v="54"/>
  </r>
  <r>
    <x v="5"/>
    <m/>
    <x v="66"/>
  </r>
  <r>
    <x v="5"/>
    <m/>
    <x v="49"/>
  </r>
  <r>
    <x v="5"/>
    <m/>
    <x v="52"/>
  </r>
  <r>
    <x v="5"/>
    <m/>
    <x v="50"/>
  </r>
  <r>
    <x v="5"/>
    <m/>
    <x v="47"/>
  </r>
  <r>
    <x v="5"/>
    <m/>
    <x v="48"/>
  </r>
  <r>
    <x v="5"/>
    <m/>
    <x v="9"/>
  </r>
  <r>
    <x v="5"/>
    <m/>
    <x v="38"/>
  </r>
  <r>
    <x v="5"/>
    <m/>
    <x v="40"/>
  </r>
  <r>
    <x v="5"/>
    <m/>
    <x v="9"/>
  </r>
  <r>
    <x v="5"/>
    <m/>
    <x v="5"/>
  </r>
  <r>
    <x v="5"/>
    <m/>
    <x v="0"/>
  </r>
  <r>
    <x v="5"/>
    <m/>
    <x v="48"/>
  </r>
  <r>
    <x v="5"/>
    <m/>
    <x v="4"/>
  </r>
  <r>
    <x v="5"/>
    <m/>
    <x v="1"/>
  </r>
  <r>
    <x v="5"/>
    <m/>
    <x v="2"/>
  </r>
  <r>
    <x v="5"/>
    <m/>
    <x v="49"/>
  </r>
  <r>
    <x v="5"/>
    <m/>
    <x v="2"/>
  </r>
  <r>
    <x v="5"/>
    <m/>
    <x v="50"/>
  </r>
  <r>
    <x v="5"/>
    <m/>
    <x v="49"/>
  </r>
  <r>
    <x v="5"/>
    <m/>
    <x v="55"/>
  </r>
  <r>
    <x v="5"/>
    <m/>
    <x v="66"/>
  </r>
  <r>
    <x v="5"/>
    <m/>
    <x v="2"/>
  </r>
  <r>
    <x v="5"/>
    <m/>
    <x v="3"/>
  </r>
  <r>
    <x v="5"/>
    <m/>
    <x v="48"/>
  </r>
  <r>
    <x v="5"/>
    <m/>
    <x v="47"/>
  </r>
  <r>
    <x v="5"/>
    <m/>
    <x v="1"/>
  </r>
  <r>
    <x v="5"/>
    <m/>
    <x v="1"/>
  </r>
  <r>
    <x v="5"/>
    <m/>
    <x v="50"/>
  </r>
  <r>
    <x v="5"/>
    <m/>
    <x v="3"/>
  </r>
  <r>
    <x v="5"/>
    <m/>
    <x v="52"/>
  </r>
  <r>
    <x v="5"/>
    <m/>
    <x v="52"/>
  </r>
  <r>
    <x v="5"/>
    <m/>
    <x v="2"/>
  </r>
  <r>
    <x v="5"/>
    <m/>
    <x v="52"/>
  </r>
  <r>
    <x v="5"/>
    <m/>
    <x v="51"/>
  </r>
  <r>
    <x v="5"/>
    <m/>
    <x v="54"/>
  </r>
  <r>
    <x v="5"/>
    <m/>
    <x v="55"/>
  </r>
  <r>
    <x v="5"/>
    <m/>
    <x v="52"/>
  </r>
  <r>
    <x v="5"/>
    <m/>
    <x v="52"/>
  </r>
  <r>
    <x v="5"/>
    <m/>
    <x v="49"/>
  </r>
  <r>
    <x v="5"/>
    <m/>
    <x v="55"/>
  </r>
  <r>
    <x v="5"/>
    <m/>
    <x v="60"/>
  </r>
  <r>
    <x v="5"/>
    <m/>
    <x v="53"/>
  </r>
  <r>
    <x v="5"/>
    <m/>
    <x v="53"/>
  </r>
  <r>
    <x v="5"/>
    <m/>
    <x v="54"/>
  </r>
  <r>
    <x v="5"/>
    <m/>
    <x v="64"/>
  </r>
  <r>
    <x v="5"/>
    <m/>
    <x v="71"/>
  </r>
  <r>
    <x v="5"/>
    <m/>
    <x v="72"/>
  </r>
  <r>
    <x v="5"/>
    <m/>
    <x v="74"/>
  </r>
  <r>
    <x v="5"/>
    <m/>
    <x v="78"/>
  </r>
  <r>
    <x v="5"/>
    <m/>
    <x v="96"/>
  </r>
  <r>
    <x v="5"/>
    <m/>
    <x v="81"/>
  </r>
  <r>
    <x v="5"/>
    <m/>
    <x v="75"/>
  </r>
  <r>
    <x v="5"/>
    <m/>
    <x v="77"/>
  </r>
  <r>
    <x v="5"/>
    <m/>
    <x v="97"/>
  </r>
  <r>
    <x v="5"/>
    <m/>
    <x v="73"/>
  </r>
  <r>
    <x v="5"/>
    <m/>
    <x v="68"/>
  </r>
  <r>
    <x v="5"/>
    <m/>
    <x v="60"/>
  </r>
  <r>
    <x v="5"/>
    <m/>
    <x v="65"/>
  </r>
  <r>
    <x v="5"/>
    <m/>
    <x v="60"/>
  </r>
  <r>
    <x v="5"/>
    <m/>
    <x v="61"/>
  </r>
  <r>
    <x v="5"/>
    <m/>
    <x v="63"/>
  </r>
  <r>
    <x v="5"/>
    <m/>
    <x v="71"/>
  </r>
  <r>
    <x v="5"/>
    <m/>
    <x v="74"/>
  </r>
  <r>
    <x v="5"/>
    <m/>
    <x v="73"/>
  </r>
  <r>
    <x v="5"/>
    <m/>
    <x v="70"/>
  </r>
  <r>
    <x v="5"/>
    <m/>
    <x v="68"/>
  </r>
  <r>
    <x v="5"/>
    <m/>
    <x v="64"/>
  </r>
  <r>
    <x v="5"/>
    <m/>
    <x v="65"/>
  </r>
  <r>
    <x v="5"/>
    <m/>
    <x v="54"/>
  </r>
  <r>
    <x v="5"/>
    <m/>
    <x v="55"/>
  </r>
  <r>
    <x v="5"/>
    <m/>
    <x v="49"/>
  </r>
  <r>
    <x v="5"/>
    <m/>
    <x v="2"/>
  </r>
  <r>
    <x v="5"/>
    <m/>
    <x v="1"/>
  </r>
  <r>
    <x v="5"/>
    <m/>
    <x v="4"/>
  </r>
  <r>
    <x v="5"/>
    <m/>
    <x v="47"/>
  </r>
  <r>
    <x v="5"/>
    <m/>
    <x v="50"/>
  </r>
  <r>
    <x v="5"/>
    <m/>
    <x v="47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0"/>
  </r>
  <r>
    <x v="5"/>
    <m/>
    <x v="9"/>
  </r>
  <r>
    <x v="5"/>
    <m/>
    <x v="8"/>
  </r>
  <r>
    <x v="5"/>
    <m/>
    <x v="10"/>
  </r>
  <r>
    <x v="5"/>
    <m/>
    <x v="39"/>
  </r>
  <r>
    <x v="5"/>
    <m/>
    <x v="43"/>
  </r>
  <r>
    <x v="5"/>
    <m/>
    <x v="7"/>
  </r>
  <r>
    <x v="5"/>
    <m/>
    <x v="7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5"/>
  </r>
  <r>
    <x v="5"/>
    <m/>
    <x v="46"/>
  </r>
  <r>
    <x v="5"/>
    <m/>
    <x v="48"/>
  </r>
  <r>
    <x v="5"/>
    <m/>
    <x v="47"/>
  </r>
  <r>
    <x v="5"/>
    <m/>
    <x v="4"/>
  </r>
  <r>
    <x v="5"/>
    <m/>
    <x v="48"/>
  </r>
  <r>
    <x v="5"/>
    <m/>
    <x v="0"/>
  </r>
  <r>
    <x v="5"/>
    <m/>
    <x v="7"/>
  </r>
  <r>
    <x v="5"/>
    <m/>
    <x v="9"/>
  </r>
  <r>
    <x v="5"/>
    <m/>
    <x v="6"/>
  </r>
  <r>
    <x v="5"/>
    <m/>
    <x v="7"/>
  </r>
  <r>
    <x v="5"/>
    <m/>
    <x v="43"/>
  </r>
  <r>
    <x v="5"/>
    <m/>
    <x v="10"/>
  </r>
  <r>
    <x v="5"/>
    <m/>
    <x v="38"/>
  </r>
  <r>
    <x v="5"/>
    <m/>
    <x v="44"/>
  </r>
  <r>
    <x v="5"/>
    <m/>
    <x v="10"/>
  </r>
  <r>
    <x v="5"/>
    <m/>
    <x v="9"/>
  </r>
  <r>
    <x v="5"/>
    <m/>
    <x v="8"/>
  </r>
  <r>
    <x v="5"/>
    <m/>
    <x v="0"/>
  </r>
  <r>
    <x v="5"/>
    <m/>
    <x v="48"/>
  </r>
  <r>
    <x v="5"/>
    <m/>
    <x v="4"/>
  </r>
  <r>
    <x v="5"/>
    <m/>
    <x v="1"/>
  </r>
  <r>
    <x v="5"/>
    <m/>
    <x v="48"/>
  </r>
  <r>
    <x v="5"/>
    <m/>
    <x v="0"/>
  </r>
  <r>
    <x v="5"/>
    <m/>
    <x v="46"/>
  </r>
  <r>
    <x v="5"/>
    <m/>
    <x v="46"/>
  </r>
  <r>
    <x v="5"/>
    <m/>
    <x v="0"/>
  </r>
  <r>
    <x v="5"/>
    <m/>
    <x v="45"/>
  </r>
  <r>
    <x v="5"/>
    <m/>
    <x v="8"/>
  </r>
  <r>
    <x v="5"/>
    <m/>
    <x v="7"/>
  </r>
  <r>
    <x v="5"/>
    <m/>
    <x v="8"/>
  </r>
  <r>
    <x v="5"/>
    <m/>
    <x v="5"/>
  </r>
  <r>
    <x v="5"/>
    <m/>
    <x v="6"/>
  </r>
  <r>
    <x v="5"/>
    <m/>
    <x v="38"/>
  </r>
  <r>
    <x v="5"/>
    <m/>
    <x v="11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25"/>
  </r>
  <r>
    <x v="5"/>
    <m/>
    <x v="24"/>
  </r>
  <r>
    <x v="5"/>
    <m/>
    <x v="58"/>
  </r>
  <r>
    <x v="5"/>
    <m/>
    <x v="24"/>
  </r>
  <r>
    <x v="5"/>
    <m/>
    <x v="58"/>
  </r>
  <r>
    <x v="5"/>
    <m/>
    <x v="24"/>
  </r>
  <r>
    <x v="5"/>
    <m/>
    <x v="27"/>
  </r>
  <r>
    <x v="5"/>
    <m/>
    <x v="25"/>
  </r>
  <r>
    <x v="5"/>
    <m/>
    <x v="25"/>
  </r>
  <r>
    <x v="5"/>
    <m/>
    <x v="25"/>
  </r>
  <r>
    <x v="5"/>
    <m/>
    <x v="59"/>
  </r>
  <r>
    <x v="5"/>
    <m/>
    <x v="59"/>
  </r>
  <r>
    <x v="5"/>
    <m/>
    <x v="33"/>
  </r>
  <r>
    <x v="5"/>
    <m/>
    <x v="27"/>
  </r>
  <r>
    <x v="5"/>
    <m/>
    <x v="26"/>
  </r>
  <r>
    <x v="5"/>
    <m/>
    <x v="59"/>
  </r>
  <r>
    <x v="5"/>
    <m/>
    <x v="59"/>
  </r>
  <r>
    <x v="5"/>
    <m/>
    <x v="33"/>
  </r>
  <r>
    <x v="5"/>
    <m/>
    <x v="59"/>
  </r>
  <r>
    <x v="5"/>
    <m/>
    <x v="33"/>
  </r>
  <r>
    <x v="5"/>
    <m/>
    <x v="32"/>
  </r>
  <r>
    <x v="5"/>
    <m/>
    <x v="32"/>
  </r>
  <r>
    <x v="5"/>
    <m/>
    <x v="56"/>
  </r>
  <r>
    <x v="5"/>
    <m/>
    <x v="59"/>
  </r>
  <r>
    <x v="5"/>
    <m/>
    <x v="27"/>
  </r>
  <r>
    <x v="5"/>
    <m/>
    <x v="56"/>
  </r>
  <r>
    <x v="5"/>
    <m/>
    <x v="29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56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59"/>
  </r>
  <r>
    <x v="5"/>
    <m/>
    <x v="27"/>
  </r>
  <r>
    <x v="5"/>
    <m/>
    <x v="27"/>
  </r>
  <r>
    <x v="5"/>
    <m/>
    <x v="25"/>
  </r>
  <r>
    <x v="5"/>
    <m/>
    <x v="26"/>
  </r>
  <r>
    <x v="5"/>
    <m/>
    <x v="27"/>
  </r>
  <r>
    <x v="5"/>
    <m/>
    <x v="28"/>
  </r>
  <r>
    <x v="5"/>
    <m/>
    <x v="29"/>
  </r>
  <r>
    <x v="5"/>
    <m/>
    <x v="42"/>
  </r>
  <r>
    <x v="5"/>
    <m/>
    <x v="42"/>
  </r>
  <r>
    <x v="5"/>
    <m/>
    <x v="29"/>
  </r>
  <r>
    <x v="5"/>
    <m/>
    <x v="30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26"/>
  </r>
  <r>
    <x v="5"/>
    <m/>
    <x v="32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33"/>
  </r>
  <r>
    <x v="5"/>
    <m/>
    <x v="33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24"/>
  </r>
  <r>
    <x v="5"/>
    <m/>
    <x v="27"/>
  </r>
  <r>
    <x v="5"/>
    <m/>
    <x v="42"/>
  </r>
  <r>
    <x v="5"/>
    <m/>
    <x v="30"/>
  </r>
  <r>
    <x v="5"/>
    <m/>
    <x v="30"/>
  </r>
  <r>
    <x v="5"/>
    <m/>
    <x v="56"/>
  </r>
  <r>
    <x v="5"/>
    <m/>
    <x v="28"/>
  </r>
  <r>
    <x v="5"/>
    <m/>
    <x v="33"/>
  </r>
  <r>
    <x v="5"/>
    <m/>
    <x v="59"/>
  </r>
  <r>
    <x v="5"/>
    <m/>
    <x v="27"/>
  </r>
  <r>
    <x v="5"/>
    <m/>
    <x v="56"/>
  </r>
  <r>
    <x v="5"/>
    <m/>
    <x v="28"/>
  </r>
  <r>
    <x v="5"/>
    <m/>
    <x v="30"/>
  </r>
  <r>
    <x v="5"/>
    <m/>
    <x v="31"/>
  </r>
  <r>
    <x v="5"/>
    <m/>
    <x v="42"/>
  </r>
  <r>
    <x v="5"/>
    <m/>
    <x v="42"/>
  </r>
  <r>
    <x v="5"/>
    <m/>
    <x v="29"/>
  </r>
  <r>
    <x v="5"/>
    <m/>
    <x v="29"/>
  </r>
  <r>
    <x v="5"/>
    <m/>
    <x v="32"/>
  </r>
  <r>
    <x v="5"/>
    <m/>
    <x v="33"/>
  </r>
  <r>
    <x v="5"/>
    <m/>
    <x v="33"/>
  </r>
  <r>
    <x v="5"/>
    <m/>
    <x v="29"/>
  </r>
  <r>
    <x v="5"/>
    <m/>
    <x v="33"/>
  </r>
  <r>
    <x v="5"/>
    <m/>
    <x v="32"/>
  </r>
  <r>
    <x v="5"/>
    <m/>
    <x v="42"/>
  </r>
  <r>
    <x v="5"/>
    <m/>
    <x v="28"/>
  </r>
  <r>
    <x v="5"/>
    <m/>
    <x v="56"/>
  </r>
  <r>
    <x v="5"/>
    <m/>
    <x v="33"/>
  </r>
  <r>
    <x v="5"/>
    <m/>
    <x v="33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9"/>
  </r>
  <r>
    <x v="5"/>
    <m/>
    <x v="28"/>
  </r>
  <r>
    <x v="5"/>
    <m/>
    <x v="28"/>
  </r>
  <r>
    <x v="5"/>
    <m/>
    <x v="28"/>
  </r>
  <r>
    <x v="5"/>
    <m/>
    <x v="30"/>
  </r>
  <r>
    <x v="5"/>
    <m/>
    <x v="28"/>
  </r>
  <r>
    <x v="5"/>
    <m/>
    <x v="28"/>
  </r>
  <r>
    <x v="5"/>
    <m/>
    <x v="59"/>
  </r>
  <r>
    <x v="5"/>
    <m/>
    <x v="58"/>
  </r>
  <r>
    <x v="5"/>
    <m/>
    <x v="57"/>
  </r>
  <r>
    <x v="5"/>
    <m/>
    <x v="27"/>
  </r>
  <r>
    <x v="5"/>
    <m/>
    <x v="23"/>
  </r>
  <r>
    <x v="5"/>
    <m/>
    <x v="18"/>
  </r>
  <r>
    <x v="5"/>
    <m/>
    <x v="57"/>
  </r>
  <r>
    <x v="5"/>
    <m/>
    <x v="12"/>
  </r>
  <r>
    <x v="5"/>
    <m/>
    <x v="22"/>
  </r>
  <r>
    <x v="5"/>
    <m/>
    <x v="18"/>
  </r>
  <r>
    <x v="5"/>
    <m/>
    <x v="14"/>
  </r>
  <r>
    <x v="5"/>
    <m/>
    <x v="13"/>
  </r>
  <r>
    <x v="5"/>
    <m/>
    <x v="24"/>
  </r>
  <r>
    <x v="5"/>
    <m/>
    <x v="57"/>
  </r>
  <r>
    <x v="5"/>
    <m/>
    <x v="13"/>
  </r>
  <r>
    <x v="5"/>
    <m/>
    <x v="13"/>
  </r>
  <r>
    <x v="5"/>
    <m/>
    <x v="12"/>
  </r>
  <r>
    <x v="5"/>
    <m/>
    <x v="12"/>
  </r>
  <r>
    <x v="5"/>
    <m/>
    <x v="13"/>
  </r>
  <r>
    <x v="5"/>
    <m/>
    <x v="18"/>
  </r>
  <r>
    <x v="5"/>
    <m/>
    <x v="18"/>
  </r>
  <r>
    <x v="5"/>
    <m/>
    <x v="12"/>
  </r>
  <r>
    <x v="5"/>
    <m/>
    <x v="13"/>
  </r>
  <r>
    <x v="5"/>
    <m/>
    <x v="18"/>
  </r>
  <r>
    <x v="5"/>
    <m/>
    <x v="22"/>
  </r>
  <r>
    <x v="5"/>
    <m/>
    <x v="57"/>
  </r>
  <r>
    <x v="5"/>
    <m/>
    <x v="23"/>
  </r>
  <r>
    <x v="5"/>
    <m/>
    <x v="23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32"/>
  </r>
  <r>
    <x v="5"/>
    <m/>
    <x v="27"/>
  </r>
  <r>
    <x v="5"/>
    <m/>
    <x v="27"/>
  </r>
  <r>
    <x v="5"/>
    <m/>
    <x v="32"/>
  </r>
  <r>
    <x v="5"/>
    <m/>
    <x v="28"/>
  </r>
  <r>
    <x v="5"/>
    <m/>
    <x v="29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31"/>
  </r>
  <r>
    <x v="5"/>
    <m/>
    <x v="41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29"/>
  </r>
  <r>
    <x v="5"/>
    <m/>
    <x v="28"/>
  </r>
  <r>
    <x v="5"/>
    <m/>
    <x v="28"/>
  </r>
  <r>
    <x v="5"/>
    <m/>
    <x v="28"/>
  </r>
  <r>
    <x v="5"/>
    <m/>
    <x v="30"/>
  </r>
  <r>
    <x v="5"/>
    <m/>
    <x v="33"/>
  </r>
  <r>
    <x v="5"/>
    <m/>
    <x v="32"/>
  </r>
  <r>
    <x v="5"/>
    <m/>
    <x v="28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24"/>
  </r>
  <r>
    <x v="5"/>
    <m/>
    <x v="58"/>
  </r>
  <r>
    <x v="5"/>
    <m/>
    <x v="58"/>
  </r>
  <r>
    <x v="5"/>
    <m/>
    <x v="26"/>
  </r>
  <r>
    <x v="5"/>
    <m/>
    <x v="59"/>
  </r>
  <r>
    <x v="5"/>
    <m/>
    <x v="27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29"/>
  </r>
  <r>
    <x v="5"/>
    <m/>
    <x v="29"/>
  </r>
  <r>
    <x v="5"/>
    <m/>
    <x v="30"/>
  </r>
  <r>
    <x v="5"/>
    <m/>
    <x v="42"/>
  </r>
  <r>
    <x v="5"/>
    <m/>
    <x v="30"/>
  </r>
  <r>
    <x v="5"/>
    <m/>
    <x v="33"/>
  </r>
  <r>
    <x v="5"/>
    <m/>
    <x v="28"/>
  </r>
  <r>
    <x v="5"/>
    <m/>
    <x v="36"/>
  </r>
  <r>
    <x v="5"/>
    <m/>
    <x v="41"/>
  </r>
  <r>
    <x v="5"/>
    <m/>
    <x v="29"/>
  </r>
  <r>
    <x v="5"/>
    <m/>
    <x v="29"/>
  </r>
  <r>
    <x v="5"/>
    <m/>
    <x v="29"/>
  </r>
  <r>
    <x v="5"/>
    <m/>
    <x v="32"/>
  </r>
  <r>
    <x v="5"/>
    <m/>
    <x v="56"/>
  </r>
  <r>
    <x v="5"/>
    <m/>
    <x v="33"/>
  </r>
  <r>
    <x v="5"/>
    <m/>
    <x v="33"/>
  </r>
  <r>
    <x v="5"/>
    <m/>
    <x v="56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2"/>
  </r>
  <r>
    <x v="5"/>
    <m/>
    <x v="42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33"/>
  </r>
  <r>
    <x v="5"/>
    <m/>
    <x v="33"/>
  </r>
  <r>
    <x v="5"/>
    <m/>
    <x v="29"/>
  </r>
  <r>
    <x v="5"/>
    <m/>
    <x v="42"/>
  </r>
  <r>
    <x v="5"/>
    <m/>
    <x v="30"/>
  </r>
  <r>
    <x v="5"/>
    <m/>
    <x v="28"/>
  </r>
  <r>
    <x v="5"/>
    <m/>
    <x v="28"/>
  </r>
  <r>
    <x v="5"/>
    <m/>
    <x v="28"/>
  </r>
  <r>
    <x v="5"/>
    <m/>
    <x v="56"/>
  </r>
  <r>
    <x v="5"/>
    <m/>
    <x v="27"/>
  </r>
  <r>
    <x v="5"/>
    <m/>
    <x v="42"/>
  </r>
  <r>
    <x v="5"/>
    <m/>
    <x v="35"/>
  </r>
  <r>
    <x v="5"/>
    <m/>
    <x v="34"/>
  </r>
  <r>
    <x v="5"/>
    <m/>
    <x v="34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5"/>
  </r>
  <r>
    <x v="5"/>
    <m/>
    <x v="11"/>
  </r>
  <r>
    <x v="5"/>
    <m/>
    <x v="34"/>
  </r>
  <r>
    <x v="5"/>
    <m/>
    <x v="31"/>
  </r>
  <r>
    <x v="5"/>
    <m/>
    <x v="11"/>
  </r>
  <r>
    <x v="5"/>
    <m/>
    <x v="38"/>
  </r>
  <r>
    <x v="5"/>
    <m/>
    <x v="44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6"/>
  </r>
  <r>
    <x v="5"/>
    <m/>
    <x v="36"/>
  </r>
  <r>
    <x v="5"/>
    <m/>
    <x v="42"/>
  </r>
  <r>
    <x v="5"/>
    <m/>
    <x v="33"/>
  </r>
  <r>
    <x v="5"/>
    <m/>
    <x v="33"/>
  </r>
  <r>
    <x v="5"/>
    <m/>
    <x v="33"/>
  </r>
  <r>
    <x v="5"/>
    <m/>
    <x v="30"/>
  </r>
  <r>
    <x v="5"/>
    <m/>
    <x v="42"/>
  </r>
  <r>
    <x v="5"/>
    <m/>
    <x v="31"/>
  </r>
  <r>
    <x v="5"/>
    <m/>
    <x v="36"/>
  </r>
  <r>
    <x v="5"/>
    <m/>
    <x v="42"/>
  </r>
  <r>
    <x v="5"/>
    <m/>
    <x v="29"/>
  </r>
  <r>
    <x v="5"/>
    <m/>
    <x v="59"/>
  </r>
  <r>
    <x v="5"/>
    <m/>
    <x v="29"/>
  </r>
  <r>
    <x v="5"/>
    <m/>
    <x v="29"/>
  </r>
  <r>
    <x v="5"/>
    <m/>
    <x v="33"/>
  </r>
  <r>
    <x v="5"/>
    <m/>
    <x v="41"/>
  </r>
  <r>
    <x v="5"/>
    <m/>
    <x v="31"/>
  </r>
  <r>
    <x v="5"/>
    <m/>
    <x v="41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25"/>
  </r>
  <r>
    <x v="5"/>
    <m/>
    <x v="23"/>
  </r>
  <r>
    <x v="5"/>
    <m/>
    <x v="57"/>
  </r>
  <r>
    <x v="5"/>
    <m/>
    <x v="22"/>
  </r>
  <r>
    <x v="5"/>
    <m/>
    <x v="22"/>
  </r>
  <r>
    <x v="5"/>
    <m/>
    <x v="57"/>
  </r>
  <r>
    <x v="5"/>
    <m/>
    <x v="57"/>
  </r>
  <r>
    <x v="5"/>
    <m/>
    <x v="24"/>
  </r>
  <r>
    <x v="5"/>
    <m/>
    <x v="23"/>
  </r>
  <r>
    <x v="5"/>
    <m/>
    <x v="23"/>
  </r>
  <r>
    <x v="5"/>
    <m/>
    <x v="23"/>
  </r>
  <r>
    <x v="5"/>
    <m/>
    <x v="57"/>
  </r>
  <r>
    <x v="5"/>
    <m/>
    <x v="12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1"/>
  </r>
  <r>
    <x v="5"/>
    <m/>
    <x v="41"/>
  </r>
  <r>
    <x v="5"/>
    <m/>
    <x v="36"/>
  </r>
  <r>
    <x v="5"/>
    <m/>
    <x v="42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7"/>
  </r>
  <r>
    <x v="5"/>
    <m/>
    <x v="11"/>
  </r>
  <r>
    <x v="5"/>
    <m/>
    <x v="34"/>
  </r>
  <r>
    <x v="5"/>
    <m/>
    <x v="44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44"/>
  </r>
  <r>
    <x v="5"/>
    <m/>
    <x v="34"/>
  </r>
  <r>
    <x v="5"/>
    <m/>
    <x v="36"/>
  </r>
  <r>
    <x v="5"/>
    <m/>
    <x v="36"/>
  </r>
  <r>
    <x v="5"/>
    <m/>
    <x v="42"/>
  </r>
  <r>
    <x v="5"/>
    <m/>
    <x v="30"/>
  </r>
  <r>
    <x v="5"/>
    <m/>
    <x v="28"/>
  </r>
  <r>
    <x v="5"/>
    <m/>
    <x v="26"/>
  </r>
  <r>
    <x v="5"/>
    <m/>
    <x v="25"/>
  </r>
  <r>
    <x v="5"/>
    <m/>
    <x v="24"/>
  </r>
  <r>
    <x v="5"/>
    <m/>
    <x v="23"/>
  </r>
  <r>
    <x v="5"/>
    <m/>
    <x v="22"/>
  </r>
  <r>
    <x v="5"/>
    <m/>
    <x v="23"/>
  </r>
  <r>
    <x v="5"/>
    <m/>
    <x v="58"/>
  </r>
  <r>
    <x v="5"/>
    <m/>
    <x v="25"/>
  </r>
  <r>
    <x v="5"/>
    <m/>
    <x v="25"/>
  </r>
  <r>
    <x v="5"/>
    <m/>
    <x v="59"/>
  </r>
  <r>
    <x v="5"/>
    <m/>
    <x v="26"/>
  </r>
  <r>
    <x v="5"/>
    <m/>
    <x v="25"/>
  </r>
  <r>
    <x v="5"/>
    <m/>
    <x v="25"/>
  </r>
  <r>
    <x v="5"/>
    <m/>
    <x v="33"/>
  </r>
  <r>
    <x v="5"/>
    <m/>
    <x v="56"/>
  </r>
  <r>
    <x v="5"/>
    <m/>
    <x v="33"/>
  </r>
  <r>
    <x v="5"/>
    <m/>
    <x v="32"/>
  </r>
  <r>
    <x v="5"/>
    <m/>
    <x v="59"/>
  </r>
  <r>
    <x v="5"/>
    <m/>
    <x v="56"/>
  </r>
  <r>
    <x v="5"/>
    <m/>
    <x v="24"/>
  </r>
  <r>
    <x v="5"/>
    <m/>
    <x v="57"/>
  </r>
  <r>
    <x v="5"/>
    <m/>
    <x v="58"/>
  </r>
  <r>
    <x v="5"/>
    <m/>
    <x v="57"/>
  </r>
  <r>
    <x v="5"/>
    <m/>
    <x v="57"/>
  </r>
  <r>
    <x v="5"/>
    <m/>
    <x v="24"/>
  </r>
  <r>
    <x v="5"/>
    <m/>
    <x v="22"/>
  </r>
  <r>
    <x v="5"/>
    <m/>
    <x v="22"/>
  </r>
  <r>
    <x v="5"/>
    <m/>
    <x v="25"/>
  </r>
  <r>
    <x v="5"/>
    <m/>
    <x v="30"/>
  </r>
  <r>
    <x v="5"/>
    <m/>
    <x v="56"/>
  </r>
  <r>
    <x v="5"/>
    <m/>
    <x v="33"/>
  </r>
  <r>
    <x v="5"/>
    <m/>
    <x v="32"/>
  </r>
  <r>
    <x v="5"/>
    <m/>
    <x v="25"/>
  </r>
  <r>
    <x v="5"/>
    <m/>
    <x v="22"/>
  </r>
  <r>
    <x v="5"/>
    <m/>
    <x v="12"/>
  </r>
  <r>
    <x v="5"/>
    <m/>
    <x v="57"/>
  </r>
  <r>
    <x v="5"/>
    <m/>
    <x v="23"/>
  </r>
  <r>
    <x v="5"/>
    <m/>
    <x v="13"/>
  </r>
  <r>
    <x v="5"/>
    <m/>
    <x v="13"/>
  </r>
  <r>
    <x v="5"/>
    <m/>
    <x v="23"/>
  </r>
  <r>
    <x v="5"/>
    <m/>
    <x v="58"/>
  </r>
  <r>
    <x v="5"/>
    <m/>
    <x v="24"/>
  </r>
  <r>
    <x v="5"/>
    <m/>
    <x v="23"/>
  </r>
  <r>
    <x v="5"/>
    <m/>
    <x v="26"/>
  </r>
  <r>
    <x v="5"/>
    <m/>
    <x v="24"/>
  </r>
  <r>
    <x v="5"/>
    <m/>
    <x v="58"/>
  </r>
  <r>
    <x v="5"/>
    <m/>
    <x v="23"/>
  </r>
  <r>
    <x v="5"/>
    <m/>
    <x v="23"/>
  </r>
  <r>
    <x v="5"/>
    <m/>
    <x v="26"/>
  </r>
  <r>
    <x v="5"/>
    <m/>
    <x v="23"/>
  </r>
  <r>
    <x v="5"/>
    <m/>
    <x v="12"/>
  </r>
  <r>
    <x v="5"/>
    <m/>
    <x v="57"/>
  </r>
  <r>
    <x v="5"/>
    <m/>
    <x v="22"/>
  </r>
  <r>
    <x v="5"/>
    <m/>
    <x v="24"/>
  </r>
  <r>
    <x v="5"/>
    <m/>
    <x v="24"/>
  </r>
  <r>
    <x v="5"/>
    <m/>
    <x v="26"/>
  </r>
  <r>
    <x v="5"/>
    <m/>
    <x v="23"/>
  </r>
  <r>
    <x v="5"/>
    <m/>
    <x v="25"/>
  </r>
  <r>
    <x v="5"/>
    <m/>
    <x v="26"/>
  </r>
  <r>
    <x v="5"/>
    <m/>
    <x v="23"/>
  </r>
  <r>
    <x v="5"/>
    <m/>
    <x v="58"/>
  </r>
  <r>
    <x v="5"/>
    <m/>
    <x v="26"/>
  </r>
  <r>
    <x v="5"/>
    <m/>
    <x v="26"/>
  </r>
  <r>
    <x v="5"/>
    <m/>
    <x v="24"/>
  </r>
  <r>
    <x v="5"/>
    <m/>
    <x v="24"/>
  </r>
  <r>
    <x v="5"/>
    <m/>
    <x v="57"/>
  </r>
  <r>
    <x v="5"/>
    <m/>
    <x v="22"/>
  </r>
  <r>
    <x v="5"/>
    <m/>
    <x v="22"/>
  </r>
  <r>
    <x v="5"/>
    <m/>
    <x v="23"/>
  </r>
  <r>
    <x v="5"/>
    <m/>
    <x v="58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57"/>
  </r>
  <r>
    <x v="5"/>
    <m/>
    <x v="24"/>
  </r>
  <r>
    <x v="5"/>
    <m/>
    <x v="18"/>
  </r>
  <r>
    <x v="5"/>
    <m/>
    <x v="57"/>
  </r>
  <r>
    <x v="5"/>
    <m/>
    <x v="22"/>
  </r>
  <r>
    <x v="5"/>
    <m/>
    <x v="22"/>
  </r>
  <r>
    <x v="5"/>
    <m/>
    <x v="57"/>
  </r>
  <r>
    <x v="5"/>
    <m/>
    <x v="57"/>
  </r>
  <r>
    <x v="5"/>
    <m/>
    <x v="58"/>
  </r>
  <r>
    <x v="5"/>
    <m/>
    <x v="58"/>
  </r>
  <r>
    <x v="5"/>
    <m/>
    <x v="12"/>
  </r>
  <r>
    <x v="5"/>
    <m/>
    <x v="22"/>
  </r>
  <r>
    <x v="5"/>
    <m/>
    <x v="22"/>
  </r>
  <r>
    <x v="5"/>
    <m/>
    <x v="33"/>
  </r>
  <r>
    <x v="5"/>
    <m/>
    <x v="29"/>
  </r>
  <r>
    <x v="5"/>
    <m/>
    <x v="30"/>
  </r>
  <r>
    <x v="5"/>
    <m/>
    <x v="42"/>
  </r>
  <r>
    <x v="5"/>
    <m/>
    <x v="30"/>
  </r>
  <r>
    <x v="5"/>
    <m/>
    <x v="22"/>
  </r>
  <r>
    <x v="5"/>
    <m/>
    <x v="12"/>
  </r>
  <r>
    <x v="5"/>
    <m/>
    <x v="12"/>
  </r>
  <r>
    <x v="5"/>
    <m/>
    <x v="24"/>
  </r>
  <r>
    <x v="5"/>
    <m/>
    <x v="25"/>
  </r>
  <r>
    <x v="5"/>
    <m/>
    <x v="57"/>
  </r>
  <r>
    <x v="5"/>
    <m/>
    <x v="13"/>
  </r>
  <r>
    <x v="5"/>
    <m/>
    <x v="13"/>
  </r>
  <r>
    <x v="5"/>
    <m/>
    <x v="18"/>
  </r>
  <r>
    <x v="5"/>
    <m/>
    <x v="13"/>
  </r>
  <r>
    <x v="5"/>
    <m/>
    <x v="12"/>
  </r>
  <r>
    <x v="5"/>
    <m/>
    <x v="13"/>
  </r>
  <r>
    <x v="5"/>
    <m/>
    <x v="32"/>
  </r>
  <r>
    <x v="5"/>
    <m/>
    <x v="59"/>
  </r>
  <r>
    <x v="5"/>
    <m/>
    <x v="13"/>
  </r>
  <r>
    <x v="5"/>
    <m/>
    <x v="13"/>
  </r>
  <r>
    <x v="5"/>
    <m/>
    <x v="27"/>
  </r>
  <r>
    <x v="5"/>
    <m/>
    <x v="59"/>
  </r>
  <r>
    <x v="5"/>
    <m/>
    <x v="26"/>
  </r>
  <r>
    <x v="5"/>
    <m/>
    <x v="25"/>
  </r>
  <r>
    <x v="5"/>
    <m/>
    <x v="24"/>
  </r>
  <r>
    <x v="5"/>
    <m/>
    <x v="57"/>
  </r>
  <r>
    <x v="5"/>
    <m/>
    <x v="12"/>
  </r>
  <r>
    <x v="5"/>
    <m/>
    <x v="12"/>
  </r>
  <r>
    <x v="5"/>
    <m/>
    <x v="57"/>
  </r>
  <r>
    <x v="5"/>
    <m/>
    <x v="57"/>
  </r>
  <r>
    <x v="5"/>
    <m/>
    <x v="22"/>
  </r>
  <r>
    <x v="5"/>
    <m/>
    <x v="23"/>
  </r>
  <r>
    <x v="5"/>
    <m/>
    <x v="57"/>
  </r>
  <r>
    <x v="5"/>
    <m/>
    <x v="57"/>
  </r>
  <r>
    <x v="5"/>
    <m/>
    <x v="58"/>
  </r>
  <r>
    <x v="5"/>
    <m/>
    <x v="24"/>
  </r>
  <r>
    <x v="5"/>
    <m/>
    <x v="24"/>
  </r>
  <r>
    <x v="5"/>
    <m/>
    <x v="58"/>
  </r>
  <r>
    <x v="5"/>
    <m/>
    <x v="58"/>
  </r>
  <r>
    <x v="5"/>
    <m/>
    <x v="57"/>
  </r>
  <r>
    <x v="5"/>
    <m/>
    <x v="23"/>
  </r>
  <r>
    <x v="5"/>
    <m/>
    <x v="23"/>
  </r>
  <r>
    <x v="5"/>
    <m/>
    <x v="23"/>
  </r>
  <r>
    <x v="5"/>
    <m/>
    <x v="57"/>
  </r>
  <r>
    <x v="5"/>
    <m/>
    <x v="22"/>
  </r>
  <r>
    <x v="5"/>
    <m/>
    <x v="22"/>
  </r>
  <r>
    <x v="5"/>
    <m/>
    <x v="57"/>
  </r>
  <r>
    <x v="5"/>
    <m/>
    <x v="57"/>
  </r>
  <r>
    <x v="5"/>
    <m/>
    <x v="23"/>
  </r>
  <r>
    <x v="5"/>
    <m/>
    <x v="58"/>
  </r>
  <r>
    <x v="5"/>
    <m/>
    <x v="58"/>
  </r>
  <r>
    <x v="5"/>
    <m/>
    <x v="24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7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24"/>
  </r>
  <r>
    <x v="5"/>
    <m/>
    <x v="58"/>
  </r>
  <r>
    <x v="5"/>
    <m/>
    <x v="58"/>
  </r>
  <r>
    <x v="5"/>
    <m/>
    <x v="57"/>
  </r>
  <r>
    <x v="5"/>
    <m/>
    <x v="18"/>
  </r>
  <r>
    <x v="5"/>
    <m/>
    <x v="12"/>
  </r>
  <r>
    <x v="5"/>
    <m/>
    <x v="22"/>
  </r>
  <r>
    <x v="5"/>
    <m/>
    <x v="22"/>
  </r>
  <r>
    <x v="5"/>
    <m/>
    <x v="58"/>
  </r>
  <r>
    <x v="5"/>
    <m/>
    <x v="24"/>
  </r>
  <r>
    <x v="5"/>
    <m/>
    <x v="25"/>
  </r>
  <r>
    <x v="5"/>
    <m/>
    <x v="25"/>
  </r>
  <r>
    <x v="5"/>
    <m/>
    <x v="24"/>
  </r>
  <r>
    <x v="5"/>
    <m/>
    <x v="23"/>
  </r>
  <r>
    <x v="5"/>
    <m/>
    <x v="23"/>
  </r>
  <r>
    <x v="5"/>
    <m/>
    <x v="58"/>
  </r>
  <r>
    <x v="5"/>
    <m/>
    <x v="26"/>
  </r>
  <r>
    <x v="5"/>
    <m/>
    <x v="26"/>
  </r>
  <r>
    <x v="5"/>
    <m/>
    <x v="23"/>
  </r>
  <r>
    <x v="5"/>
    <m/>
    <x v="57"/>
  </r>
  <r>
    <x v="5"/>
    <m/>
    <x v="22"/>
  </r>
  <r>
    <x v="5"/>
    <m/>
    <x v="12"/>
  </r>
  <r>
    <x v="5"/>
    <m/>
    <x v="23"/>
  </r>
  <r>
    <x v="5"/>
    <m/>
    <x v="58"/>
  </r>
  <r>
    <x v="5"/>
    <m/>
    <x v="58"/>
  </r>
  <r>
    <x v="5"/>
    <m/>
    <x v="57"/>
  </r>
  <r>
    <x v="5"/>
    <m/>
    <x v="57"/>
  </r>
  <r>
    <x v="5"/>
    <m/>
    <x v="22"/>
  </r>
  <r>
    <x v="5"/>
    <m/>
    <x v="22"/>
  </r>
  <r>
    <x v="5"/>
    <m/>
    <x v="23"/>
  </r>
  <r>
    <x v="5"/>
    <m/>
    <x v="57"/>
  </r>
  <r>
    <x v="5"/>
    <m/>
    <x v="57"/>
  </r>
  <r>
    <x v="5"/>
    <m/>
    <x v="23"/>
  </r>
  <r>
    <x v="5"/>
    <m/>
    <x v="58"/>
  </r>
  <r>
    <x v="5"/>
    <m/>
    <x v="24"/>
  </r>
  <r>
    <x v="5"/>
    <m/>
    <x v="42"/>
  </r>
  <r>
    <x v="5"/>
    <m/>
    <x v="30"/>
  </r>
  <r>
    <x v="5"/>
    <m/>
    <x v="31"/>
  </r>
  <r>
    <x v="5"/>
    <m/>
    <x v="25"/>
  </r>
  <r>
    <x v="5"/>
    <m/>
    <x v="24"/>
  </r>
  <r>
    <x v="5"/>
    <m/>
    <x v="24"/>
  </r>
  <r>
    <x v="5"/>
    <m/>
    <x v="58"/>
  </r>
  <r>
    <x v="5"/>
    <m/>
    <x v="22"/>
  </r>
  <r>
    <x v="5"/>
    <m/>
    <x v="13"/>
  </r>
  <r>
    <x v="5"/>
    <m/>
    <x v="18"/>
  </r>
  <r>
    <x v="5"/>
    <m/>
    <x v="17"/>
  </r>
  <r>
    <x v="5"/>
    <m/>
    <x v="13"/>
  </r>
  <r>
    <x v="5"/>
    <m/>
    <x v="13"/>
  </r>
  <r>
    <x v="5"/>
    <m/>
    <x v="22"/>
  </r>
  <r>
    <x v="5"/>
    <m/>
    <x v="17"/>
  </r>
  <r>
    <x v="5"/>
    <m/>
    <x v="12"/>
  </r>
  <r>
    <x v="5"/>
    <m/>
    <x v="57"/>
  </r>
  <r>
    <x v="5"/>
    <m/>
    <x v="57"/>
  </r>
  <r>
    <x v="5"/>
    <m/>
    <x v="57"/>
  </r>
  <r>
    <x v="5"/>
    <m/>
    <x v="22"/>
  </r>
  <r>
    <x v="5"/>
    <m/>
    <x v="19"/>
  </r>
  <r>
    <x v="5"/>
    <m/>
    <x v="14"/>
  </r>
  <r>
    <x v="5"/>
    <m/>
    <x v="18"/>
  </r>
  <r>
    <x v="5"/>
    <m/>
    <x v="13"/>
  </r>
  <r>
    <x v="5"/>
    <m/>
    <x v="14"/>
  </r>
  <r>
    <x v="5"/>
    <m/>
    <x v="14"/>
  </r>
  <r>
    <x v="5"/>
    <m/>
    <x v="12"/>
  </r>
  <r>
    <x v="5"/>
    <m/>
    <x v="18"/>
  </r>
  <r>
    <x v="5"/>
    <m/>
    <x v="22"/>
  </r>
  <r>
    <x v="5"/>
    <m/>
    <x v="17"/>
  </r>
  <r>
    <x v="5"/>
    <m/>
    <x v="12"/>
  </r>
  <r>
    <x v="5"/>
    <m/>
    <x v="12"/>
  </r>
  <r>
    <x v="5"/>
    <m/>
    <x v="13"/>
  </r>
  <r>
    <x v="5"/>
    <m/>
    <x v="23"/>
  </r>
  <r>
    <x v="5"/>
    <m/>
    <x v="17"/>
  </r>
  <r>
    <x v="5"/>
    <m/>
    <x v="24"/>
  </r>
  <r>
    <x v="5"/>
    <m/>
    <x v="22"/>
  </r>
  <r>
    <x v="5"/>
    <m/>
    <x v="13"/>
  </r>
  <r>
    <x v="5"/>
    <m/>
    <x v="22"/>
  </r>
  <r>
    <x v="5"/>
    <m/>
    <x v="22"/>
  </r>
  <r>
    <x v="5"/>
    <m/>
    <x v="23"/>
  </r>
  <r>
    <x v="5"/>
    <m/>
    <x v="57"/>
  </r>
  <r>
    <x v="5"/>
    <m/>
    <x v="23"/>
  </r>
  <r>
    <x v="5"/>
    <m/>
    <x v="57"/>
  </r>
  <r>
    <x v="5"/>
    <m/>
    <x v="12"/>
  </r>
  <r>
    <x v="5"/>
    <m/>
    <x v="24"/>
  </r>
  <r>
    <x v="5"/>
    <m/>
    <x v="25"/>
  </r>
  <r>
    <x v="5"/>
    <m/>
    <x v="24"/>
  </r>
  <r>
    <x v="5"/>
    <m/>
    <x v="22"/>
  </r>
  <r>
    <x v="5"/>
    <m/>
    <x v="12"/>
  </r>
  <r>
    <x v="5"/>
    <m/>
    <x v="13"/>
  </r>
  <r>
    <x v="5"/>
    <m/>
    <x v="57"/>
  </r>
  <r>
    <x v="5"/>
    <m/>
    <x v="22"/>
  </r>
  <r>
    <x v="5"/>
    <m/>
    <x v="58"/>
  </r>
  <r>
    <x v="5"/>
    <m/>
    <x v="57"/>
  </r>
  <r>
    <x v="5"/>
    <m/>
    <x v="24"/>
  </r>
  <r>
    <x v="5"/>
    <m/>
    <x v="26"/>
  </r>
  <r>
    <x v="5"/>
    <m/>
    <x v="25"/>
  </r>
  <r>
    <x v="5"/>
    <m/>
    <x v="26"/>
  </r>
  <r>
    <x v="5"/>
    <m/>
    <x v="58"/>
  </r>
  <r>
    <x v="5"/>
    <m/>
    <x v="58"/>
  </r>
  <r>
    <x v="5"/>
    <m/>
    <x v="24"/>
  </r>
  <r>
    <x v="5"/>
    <m/>
    <x v="24"/>
  </r>
  <r>
    <x v="5"/>
    <m/>
    <x v="58"/>
  </r>
  <r>
    <x v="5"/>
    <m/>
    <x v="13"/>
  </r>
  <r>
    <x v="5"/>
    <m/>
    <x v="18"/>
  </r>
  <r>
    <x v="5"/>
    <m/>
    <x v="14"/>
  </r>
  <r>
    <x v="5"/>
    <m/>
    <x v="17"/>
  </r>
  <r>
    <x v="5"/>
    <m/>
    <x v="57"/>
  </r>
  <r>
    <x v="5"/>
    <m/>
    <x v="22"/>
  </r>
  <r>
    <x v="5"/>
    <m/>
    <x v="57"/>
  </r>
  <r>
    <x v="5"/>
    <m/>
    <x v="25"/>
  </r>
  <r>
    <x v="5"/>
    <m/>
    <x v="22"/>
  </r>
  <r>
    <x v="5"/>
    <m/>
    <x v="22"/>
  </r>
  <r>
    <x v="5"/>
    <m/>
    <x v="23"/>
  </r>
  <r>
    <x v="5"/>
    <m/>
    <x v="27"/>
  </r>
  <r>
    <x v="5"/>
    <m/>
    <x v="58"/>
  </r>
  <r>
    <x v="5"/>
    <m/>
    <x v="22"/>
  </r>
  <r>
    <x v="5"/>
    <m/>
    <x v="13"/>
  </r>
  <r>
    <x v="5"/>
    <m/>
    <x v="23"/>
  </r>
  <r>
    <x v="5"/>
    <m/>
    <x v="24"/>
  </r>
  <r>
    <x v="5"/>
    <m/>
    <x v="24"/>
  </r>
  <r>
    <x v="5"/>
    <m/>
    <x v="56"/>
  </r>
  <r>
    <x v="5"/>
    <m/>
    <x v="31"/>
  </r>
  <r>
    <x v="5"/>
    <m/>
    <x v="36"/>
  </r>
  <r>
    <x v="5"/>
    <m/>
    <x v="42"/>
  </r>
  <r>
    <x v="5"/>
    <m/>
    <x v="24"/>
  </r>
  <r>
    <x v="5"/>
    <m/>
    <x v="17"/>
  </r>
  <r>
    <x v="5"/>
    <m/>
    <x v="12"/>
  </r>
  <r>
    <x v="5"/>
    <m/>
    <x v="57"/>
  </r>
  <r>
    <x v="5"/>
    <m/>
    <x v="24"/>
  </r>
  <r>
    <x v="5"/>
    <m/>
    <x v="22"/>
  </r>
  <r>
    <x v="5"/>
    <m/>
    <x v="22"/>
  </r>
  <r>
    <x v="5"/>
    <m/>
    <x v="57"/>
  </r>
  <r>
    <x v="5"/>
    <m/>
    <x v="12"/>
  </r>
  <r>
    <x v="5"/>
    <m/>
    <x v="12"/>
  </r>
  <r>
    <x v="5"/>
    <m/>
    <x v="58"/>
  </r>
  <r>
    <x v="5"/>
    <m/>
    <x v="24"/>
  </r>
  <r>
    <x v="5"/>
    <m/>
    <x v="58"/>
  </r>
  <r>
    <x v="5"/>
    <m/>
    <x v="13"/>
  </r>
  <r>
    <x v="5"/>
    <m/>
    <x v="13"/>
  </r>
  <r>
    <x v="5"/>
    <m/>
    <x v="12"/>
  </r>
  <r>
    <x v="5"/>
    <m/>
    <x v="58"/>
  </r>
  <r>
    <x v="5"/>
    <m/>
    <x v="24"/>
  </r>
  <r>
    <x v="5"/>
    <m/>
    <x v="24"/>
  </r>
  <r>
    <x v="5"/>
    <m/>
    <x v="22"/>
  </r>
  <r>
    <x v="5"/>
    <m/>
    <x v="22"/>
  </r>
  <r>
    <x v="5"/>
    <m/>
    <x v="58"/>
  </r>
  <r>
    <x v="5"/>
    <m/>
    <x v="27"/>
  </r>
  <r>
    <x v="5"/>
    <m/>
    <x v="25"/>
  </r>
  <r>
    <x v="5"/>
    <m/>
    <x v="24"/>
  </r>
  <r>
    <x v="5"/>
    <m/>
    <x v="58"/>
  </r>
  <r>
    <x v="5"/>
    <m/>
    <x v="25"/>
  </r>
  <r>
    <x v="5"/>
    <m/>
    <x v="28"/>
  </r>
  <r>
    <x v="5"/>
    <m/>
    <x v="26"/>
  </r>
  <r>
    <x v="5"/>
    <m/>
    <x v="57"/>
  </r>
  <r>
    <x v="5"/>
    <m/>
    <x v="12"/>
  </r>
  <r>
    <x v="5"/>
    <m/>
    <x v="57"/>
  </r>
  <r>
    <x v="5"/>
    <m/>
    <x v="23"/>
  </r>
  <r>
    <x v="5"/>
    <m/>
    <x v="57"/>
  </r>
  <r>
    <x v="5"/>
    <m/>
    <x v="23"/>
  </r>
  <r>
    <x v="5"/>
    <m/>
    <x v="57"/>
  </r>
  <r>
    <x v="5"/>
    <m/>
    <x v="22"/>
  </r>
  <r>
    <x v="5"/>
    <m/>
    <x v="57"/>
  </r>
  <r>
    <x v="5"/>
    <m/>
    <x v="25"/>
  </r>
  <r>
    <x v="5"/>
    <m/>
    <x v="58"/>
  </r>
  <r>
    <x v="5"/>
    <m/>
    <x v="57"/>
  </r>
  <r>
    <x v="5"/>
    <m/>
    <x v="25"/>
  </r>
  <r>
    <x v="5"/>
    <m/>
    <x v="23"/>
  </r>
  <r>
    <x v="5"/>
    <m/>
    <x v="12"/>
  </r>
  <r>
    <x v="5"/>
    <m/>
    <x v="22"/>
  </r>
  <r>
    <x v="5"/>
    <m/>
    <x v="58"/>
  </r>
  <r>
    <x v="5"/>
    <m/>
    <x v="58"/>
  </r>
  <r>
    <x v="5"/>
    <m/>
    <x v="24"/>
  </r>
  <r>
    <x v="5"/>
    <m/>
    <x v="58"/>
  </r>
  <r>
    <x v="5"/>
    <m/>
    <x v="57"/>
  </r>
  <r>
    <x v="5"/>
    <m/>
    <x v="57"/>
  </r>
  <r>
    <x v="5"/>
    <m/>
    <x v="23"/>
  </r>
  <r>
    <x v="5"/>
    <m/>
    <x v="59"/>
  </r>
  <r>
    <x v="5"/>
    <m/>
    <x v="57"/>
  </r>
  <r>
    <x v="5"/>
    <m/>
    <x v="22"/>
  </r>
  <r>
    <x v="5"/>
    <m/>
    <x v="58"/>
  </r>
  <r>
    <x v="5"/>
    <m/>
    <x v="24"/>
  </r>
  <r>
    <x v="5"/>
    <m/>
    <x v="32"/>
  </r>
  <r>
    <x v="5"/>
    <m/>
    <x v="33"/>
  </r>
  <r>
    <x v="5"/>
    <m/>
    <x v="31"/>
  </r>
  <r>
    <x v="5"/>
    <m/>
    <x v="56"/>
  </r>
  <r>
    <x v="5"/>
    <m/>
    <x v="23"/>
  </r>
  <r>
    <x v="5"/>
    <m/>
    <x v="26"/>
  </r>
  <r>
    <x v="5"/>
    <m/>
    <x v="58"/>
  </r>
  <r>
    <x v="5"/>
    <m/>
    <x v="24"/>
  </r>
  <r>
    <x v="5"/>
    <m/>
    <x v="24"/>
  </r>
  <r>
    <x v="5"/>
    <m/>
    <x v="32"/>
  </r>
  <r>
    <x v="5"/>
    <m/>
    <x v="26"/>
  </r>
  <r>
    <x v="5"/>
    <m/>
    <x v="58"/>
  </r>
  <r>
    <x v="5"/>
    <m/>
    <x v="57"/>
  </r>
  <r>
    <x v="5"/>
    <m/>
    <x v="58"/>
  </r>
  <r>
    <x v="5"/>
    <m/>
    <x v="59"/>
  </r>
  <r>
    <x v="5"/>
    <m/>
    <x v="23"/>
  </r>
  <r>
    <x v="5"/>
    <m/>
    <x v="26"/>
  </r>
  <r>
    <x v="5"/>
    <m/>
    <x v="23"/>
  </r>
  <r>
    <x v="5"/>
    <m/>
    <x v="24"/>
  </r>
  <r>
    <x v="5"/>
    <m/>
    <x v="26"/>
  </r>
  <r>
    <x v="5"/>
    <m/>
    <x v="26"/>
  </r>
  <r>
    <x v="5"/>
    <m/>
    <x v="24"/>
  </r>
  <r>
    <x v="5"/>
    <m/>
    <x v="25"/>
  </r>
  <r>
    <x v="5"/>
    <m/>
    <x v="25"/>
  </r>
  <r>
    <x v="5"/>
    <m/>
    <x v="26"/>
  </r>
  <r>
    <x v="5"/>
    <m/>
    <x v="25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27"/>
  </r>
  <r>
    <x v="5"/>
    <m/>
    <x v="57"/>
  </r>
  <r>
    <x v="5"/>
    <m/>
    <x v="57"/>
  </r>
  <r>
    <x v="5"/>
    <m/>
    <x v="58"/>
  </r>
  <r>
    <x v="5"/>
    <m/>
    <x v="22"/>
  </r>
  <r>
    <x v="5"/>
    <m/>
    <x v="12"/>
  </r>
  <r>
    <x v="5"/>
    <m/>
    <x v="13"/>
  </r>
  <r>
    <x v="5"/>
    <m/>
    <x v="22"/>
  </r>
  <r>
    <x v="5"/>
    <m/>
    <x v="59"/>
  </r>
  <r>
    <x v="5"/>
    <m/>
    <x v="58"/>
  </r>
  <r>
    <x v="5"/>
    <m/>
    <x v="26"/>
  </r>
  <r>
    <x v="5"/>
    <m/>
    <x v="58"/>
  </r>
  <r>
    <x v="5"/>
    <m/>
    <x v="57"/>
  </r>
  <r>
    <x v="5"/>
    <m/>
    <x v="12"/>
  </r>
  <r>
    <x v="5"/>
    <m/>
    <x v="13"/>
  </r>
  <r>
    <x v="5"/>
    <m/>
    <x v="12"/>
  </r>
  <r>
    <x v="5"/>
    <m/>
    <x v="18"/>
  </r>
  <r>
    <x v="5"/>
    <m/>
    <x v="25"/>
  </r>
  <r>
    <x v="5"/>
    <m/>
    <x v="59"/>
  </r>
  <r>
    <x v="5"/>
    <m/>
    <x v="57"/>
  </r>
  <r>
    <x v="5"/>
    <m/>
    <x v="23"/>
  </r>
  <r>
    <x v="5"/>
    <m/>
    <x v="32"/>
  </r>
  <r>
    <x v="5"/>
    <m/>
    <x v="25"/>
  </r>
  <r>
    <x v="5"/>
    <m/>
    <x v="27"/>
  </r>
  <r>
    <x v="5"/>
    <m/>
    <x v="26"/>
  </r>
  <r>
    <x v="5"/>
    <m/>
    <x v="32"/>
  </r>
  <r>
    <x v="5"/>
    <m/>
    <x v="30"/>
  </r>
  <r>
    <x v="5"/>
    <m/>
    <x v="32"/>
  </r>
  <r>
    <x v="5"/>
    <m/>
    <x v="59"/>
  </r>
  <r>
    <x v="5"/>
    <m/>
    <x v="28"/>
  </r>
  <r>
    <x v="5"/>
    <m/>
    <x v="29"/>
  </r>
  <r>
    <x v="5"/>
    <m/>
    <x v="41"/>
  </r>
  <r>
    <x v="5"/>
    <m/>
    <x v="36"/>
  </r>
  <r>
    <x v="5"/>
    <m/>
    <x v="36"/>
  </r>
  <r>
    <x v="5"/>
    <m/>
    <x v="42"/>
  </r>
  <r>
    <x v="5"/>
    <m/>
    <x v="28"/>
  </r>
  <r>
    <x v="5"/>
    <m/>
    <x v="29"/>
  </r>
  <r>
    <x v="5"/>
    <m/>
    <x v="30"/>
  </r>
  <r>
    <x v="5"/>
    <m/>
    <x v="41"/>
  </r>
  <r>
    <x v="5"/>
    <m/>
    <x v="35"/>
  </r>
  <r>
    <x v="5"/>
    <m/>
    <x v="35"/>
  </r>
  <r>
    <x v="5"/>
    <m/>
    <x v="38"/>
  </r>
  <r>
    <x v="5"/>
    <m/>
    <x v="36"/>
  </r>
  <r>
    <x v="5"/>
    <m/>
    <x v="35"/>
  </r>
  <r>
    <x v="5"/>
    <m/>
    <x v="41"/>
  </r>
  <r>
    <x v="5"/>
    <m/>
    <x v="30"/>
  </r>
  <r>
    <x v="5"/>
    <m/>
    <x v="28"/>
  </r>
  <r>
    <x v="5"/>
    <m/>
    <x v="28"/>
  </r>
  <r>
    <x v="5"/>
    <m/>
    <x v="42"/>
  </r>
  <r>
    <x v="5"/>
    <m/>
    <x v="29"/>
  </r>
  <r>
    <x v="5"/>
    <m/>
    <x v="28"/>
  </r>
  <r>
    <x v="5"/>
    <m/>
    <x v="28"/>
  </r>
  <r>
    <x v="5"/>
    <m/>
    <x v="42"/>
  </r>
  <r>
    <x v="5"/>
    <m/>
    <x v="29"/>
  </r>
  <r>
    <x v="5"/>
    <m/>
    <x v="31"/>
  </r>
  <r>
    <x v="5"/>
    <m/>
    <x v="29"/>
  </r>
  <r>
    <x v="5"/>
    <m/>
    <x v="30"/>
  </r>
  <r>
    <x v="5"/>
    <m/>
    <x v="29"/>
  </r>
  <r>
    <x v="5"/>
    <m/>
    <x v="33"/>
  </r>
  <r>
    <x v="5"/>
    <m/>
    <x v="42"/>
  </r>
  <r>
    <x v="5"/>
    <m/>
    <x v="31"/>
  </r>
  <r>
    <x v="5"/>
    <m/>
    <x v="37"/>
  </r>
  <r>
    <x v="5"/>
    <m/>
    <x v="11"/>
  </r>
  <r>
    <x v="5"/>
    <m/>
    <x v="11"/>
  </r>
  <r>
    <x v="5"/>
    <m/>
    <x v="29"/>
  </r>
  <r>
    <x v="5"/>
    <m/>
    <x v="42"/>
  </r>
  <r>
    <x v="5"/>
    <m/>
    <x v="31"/>
  </r>
  <r>
    <x v="5"/>
    <m/>
    <x v="36"/>
  </r>
  <r>
    <x v="5"/>
    <m/>
    <x v="34"/>
  </r>
  <r>
    <x v="5"/>
    <m/>
    <x v="29"/>
  </r>
  <r>
    <x v="5"/>
    <m/>
    <x v="29"/>
  </r>
  <r>
    <x v="5"/>
    <m/>
    <x v="28"/>
  </r>
  <r>
    <x v="5"/>
    <m/>
    <x v="29"/>
  </r>
  <r>
    <x v="5"/>
    <m/>
    <x v="42"/>
  </r>
  <r>
    <x v="5"/>
    <m/>
    <x v="30"/>
  </r>
  <r>
    <x v="5"/>
    <m/>
    <x v="42"/>
  </r>
  <r>
    <x v="5"/>
    <m/>
    <x v="42"/>
  </r>
  <r>
    <x v="5"/>
    <m/>
    <x v="36"/>
  </r>
  <r>
    <x v="5"/>
    <m/>
    <x v="35"/>
  </r>
  <r>
    <x v="5"/>
    <m/>
    <x v="35"/>
  </r>
  <r>
    <x v="5"/>
    <m/>
    <x v="31"/>
  </r>
  <r>
    <x v="5"/>
    <m/>
    <x v="35"/>
  </r>
  <r>
    <x v="5"/>
    <m/>
    <x v="36"/>
  </r>
  <r>
    <x v="5"/>
    <m/>
    <x v="42"/>
  </r>
  <r>
    <x v="5"/>
    <m/>
    <x v="30"/>
  </r>
  <r>
    <x v="5"/>
    <m/>
    <x v="29"/>
  </r>
  <r>
    <x v="5"/>
    <m/>
    <x v="30"/>
  </r>
  <r>
    <x v="5"/>
    <m/>
    <x v="36"/>
  </r>
  <r>
    <x v="5"/>
    <m/>
    <x v="31"/>
  </r>
  <r>
    <x v="5"/>
    <m/>
    <x v="29"/>
  </r>
  <r>
    <x v="5"/>
    <m/>
    <x v="33"/>
  </r>
  <r>
    <x v="5"/>
    <m/>
    <x v="29"/>
  </r>
  <r>
    <x v="5"/>
    <m/>
    <x v="30"/>
  </r>
  <r>
    <x v="5"/>
    <m/>
    <x v="28"/>
  </r>
  <r>
    <x v="5"/>
    <m/>
    <x v="56"/>
  </r>
  <r>
    <x v="5"/>
    <m/>
    <x v="29"/>
  </r>
  <r>
    <x v="5"/>
    <m/>
    <x v="34"/>
  </r>
  <r>
    <x v="5"/>
    <m/>
    <x v="30"/>
  </r>
  <r>
    <x v="5"/>
    <m/>
    <x v="29"/>
  </r>
  <r>
    <x v="5"/>
    <m/>
    <x v="28"/>
  </r>
  <r>
    <x v="5"/>
    <m/>
    <x v="28"/>
  </r>
  <r>
    <x v="5"/>
    <m/>
    <x v="35"/>
  </r>
  <r>
    <x v="5"/>
    <m/>
    <x v="27"/>
  </r>
  <r>
    <x v="5"/>
    <m/>
    <x v="59"/>
  </r>
  <r>
    <x v="5"/>
    <m/>
    <x v="28"/>
  </r>
  <r>
    <x v="5"/>
    <m/>
    <x v="33"/>
  </r>
  <r>
    <x v="5"/>
    <m/>
    <x v="32"/>
  </r>
  <r>
    <x v="5"/>
    <m/>
    <x v="56"/>
  </r>
  <r>
    <x v="5"/>
    <m/>
    <x v="27"/>
  </r>
  <r>
    <x v="5"/>
    <m/>
    <x v="59"/>
  </r>
  <r>
    <x v="5"/>
    <m/>
    <x v="33"/>
  </r>
  <r>
    <x v="5"/>
    <m/>
    <x v="42"/>
  </r>
  <r>
    <x v="5"/>
    <m/>
    <x v="56"/>
  </r>
  <r>
    <x v="5"/>
    <m/>
    <x v="33"/>
  </r>
  <r>
    <x v="5"/>
    <m/>
    <x v="33"/>
  </r>
  <r>
    <x v="5"/>
    <m/>
    <x v="30"/>
  </r>
  <r>
    <x v="5"/>
    <m/>
    <x v="41"/>
  </r>
  <r>
    <x v="5"/>
    <m/>
    <x v="36"/>
  </r>
  <r>
    <x v="5"/>
    <m/>
    <x v="31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56"/>
  </r>
  <r>
    <x v="5"/>
    <m/>
    <x v="32"/>
  </r>
  <r>
    <x v="5"/>
    <m/>
    <x v="30"/>
  </r>
  <r>
    <x v="5"/>
    <m/>
    <x v="29"/>
  </r>
  <r>
    <x v="5"/>
    <m/>
    <x v="28"/>
  </r>
  <r>
    <x v="5"/>
    <m/>
    <x v="56"/>
  </r>
  <r>
    <x v="5"/>
    <m/>
    <x v="59"/>
  </r>
  <r>
    <x v="5"/>
    <m/>
    <x v="59"/>
  </r>
  <r>
    <x v="5"/>
    <m/>
    <x v="56"/>
  </r>
  <r>
    <x v="5"/>
    <m/>
    <x v="29"/>
  </r>
  <r>
    <x v="5"/>
    <m/>
    <x v="56"/>
  </r>
  <r>
    <x v="5"/>
    <m/>
    <x v="33"/>
  </r>
  <r>
    <x v="5"/>
    <m/>
    <x v="33"/>
  </r>
  <r>
    <x v="5"/>
    <m/>
    <x v="59"/>
  </r>
  <r>
    <x v="5"/>
    <m/>
    <x v="26"/>
  </r>
  <r>
    <x v="5"/>
    <m/>
    <x v="32"/>
  </r>
  <r>
    <x v="5"/>
    <m/>
    <x v="56"/>
  </r>
  <r>
    <x v="5"/>
    <m/>
    <x v="41"/>
  </r>
  <r>
    <x v="5"/>
    <m/>
    <x v="31"/>
  </r>
  <r>
    <x v="5"/>
    <m/>
    <x v="42"/>
  </r>
  <r>
    <x v="5"/>
    <m/>
    <x v="32"/>
  </r>
  <r>
    <x v="5"/>
    <m/>
    <x v="59"/>
  </r>
  <r>
    <x v="5"/>
    <m/>
    <x v="28"/>
  </r>
  <r>
    <x v="5"/>
    <m/>
    <x v="28"/>
  </r>
  <r>
    <x v="5"/>
    <m/>
    <x v="33"/>
  </r>
  <r>
    <x v="5"/>
    <m/>
    <x v="33"/>
  </r>
  <r>
    <x v="5"/>
    <m/>
    <x v="32"/>
  </r>
  <r>
    <x v="5"/>
    <m/>
    <x v="56"/>
  </r>
  <r>
    <x v="5"/>
    <m/>
    <x v="33"/>
  </r>
  <r>
    <x v="5"/>
    <m/>
    <x v="33"/>
  </r>
  <r>
    <x v="5"/>
    <m/>
    <x v="27"/>
  </r>
  <r>
    <x v="5"/>
    <m/>
    <x v="32"/>
  </r>
  <r>
    <x v="5"/>
    <m/>
    <x v="27"/>
  </r>
  <r>
    <x v="5"/>
    <m/>
    <x v="27"/>
  </r>
  <r>
    <x v="5"/>
    <m/>
    <x v="59"/>
  </r>
  <r>
    <x v="5"/>
    <m/>
    <x v="56"/>
  </r>
  <r>
    <x v="5"/>
    <m/>
    <x v="28"/>
  </r>
  <r>
    <x v="5"/>
    <m/>
    <x v="32"/>
  </r>
  <r>
    <x v="5"/>
    <m/>
    <x v="56"/>
  </r>
  <r>
    <x v="5"/>
    <m/>
    <x v="33"/>
  </r>
  <r>
    <x v="5"/>
    <m/>
    <x v="33"/>
  </r>
  <r>
    <x v="5"/>
    <m/>
    <x v="27"/>
  </r>
  <r>
    <x v="5"/>
    <m/>
    <x v="32"/>
  </r>
  <r>
    <x v="5"/>
    <m/>
    <x v="24"/>
  </r>
  <r>
    <x v="5"/>
    <m/>
    <x v="25"/>
  </r>
  <r>
    <x v="5"/>
    <m/>
    <x v="32"/>
  </r>
  <r>
    <x v="5"/>
    <m/>
    <x v="33"/>
  </r>
  <r>
    <x v="5"/>
    <m/>
    <x v="59"/>
  </r>
  <r>
    <x v="5"/>
    <m/>
    <x v="32"/>
  </r>
  <r>
    <x v="5"/>
    <m/>
    <x v="33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32"/>
  </r>
  <r>
    <x v="5"/>
    <m/>
    <x v="32"/>
  </r>
  <r>
    <x v="5"/>
    <m/>
    <x v="32"/>
  </r>
  <r>
    <x v="5"/>
    <m/>
    <x v="28"/>
  </r>
  <r>
    <x v="5"/>
    <m/>
    <x v="31"/>
  </r>
  <r>
    <x v="5"/>
    <m/>
    <x v="29"/>
  </r>
  <r>
    <x v="5"/>
    <m/>
    <x v="59"/>
  </r>
  <r>
    <x v="5"/>
    <m/>
    <x v="25"/>
  </r>
  <r>
    <x v="5"/>
    <m/>
    <x v="28"/>
  </r>
  <r>
    <x v="5"/>
    <m/>
    <x v="28"/>
  </r>
  <r>
    <x v="5"/>
    <m/>
    <x v="30"/>
  </r>
  <r>
    <x v="5"/>
    <m/>
    <x v="59"/>
  </r>
  <r>
    <x v="5"/>
    <m/>
    <x v="26"/>
  </r>
  <r>
    <x v="5"/>
    <m/>
    <x v="56"/>
  </r>
  <r>
    <x v="5"/>
    <m/>
    <x v="28"/>
  </r>
  <r>
    <x v="5"/>
    <m/>
    <x v="30"/>
  </r>
  <r>
    <x v="5"/>
    <m/>
    <x v="42"/>
  </r>
  <r>
    <x v="5"/>
    <m/>
    <x v="30"/>
  </r>
  <r>
    <x v="5"/>
    <m/>
    <x v="33"/>
  </r>
  <r>
    <x v="5"/>
    <m/>
    <x v="32"/>
  </r>
  <r>
    <x v="5"/>
    <m/>
    <x v="59"/>
  </r>
  <r>
    <x v="5"/>
    <m/>
    <x v="59"/>
  </r>
  <r>
    <x v="5"/>
    <m/>
    <x v="33"/>
  </r>
  <r>
    <x v="5"/>
    <m/>
    <x v="32"/>
  </r>
  <r>
    <x v="5"/>
    <m/>
    <x v="26"/>
  </r>
  <r>
    <x v="5"/>
    <m/>
    <x v="27"/>
  </r>
  <r>
    <x v="5"/>
    <m/>
    <x v="59"/>
  </r>
  <r>
    <x v="5"/>
    <m/>
    <x v="33"/>
  </r>
  <r>
    <x v="5"/>
    <m/>
    <x v="42"/>
  </r>
  <r>
    <x v="5"/>
    <m/>
    <x v="41"/>
  </r>
  <r>
    <x v="5"/>
    <m/>
    <x v="41"/>
  </r>
  <r>
    <x v="5"/>
    <m/>
    <x v="27"/>
  </r>
  <r>
    <x v="5"/>
    <m/>
    <x v="26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32"/>
  </r>
  <r>
    <x v="5"/>
    <m/>
    <x v="29"/>
  </r>
  <r>
    <x v="5"/>
    <m/>
    <x v="28"/>
  </r>
  <r>
    <x v="5"/>
    <m/>
    <x v="56"/>
  </r>
  <r>
    <x v="5"/>
    <m/>
    <x v="56"/>
  </r>
  <r>
    <x v="5"/>
    <m/>
    <x v="27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56"/>
  </r>
  <r>
    <x v="5"/>
    <m/>
    <x v="28"/>
  </r>
  <r>
    <x v="5"/>
    <m/>
    <x v="29"/>
  </r>
  <r>
    <x v="5"/>
    <m/>
    <x v="42"/>
  </r>
  <r>
    <x v="5"/>
    <m/>
    <x v="36"/>
  </r>
  <r>
    <x v="5"/>
    <m/>
    <x v="7"/>
  </r>
  <r>
    <x v="5"/>
    <m/>
    <x v="7"/>
  </r>
  <r>
    <x v="5"/>
    <m/>
    <x v="10"/>
  </r>
  <r>
    <x v="5"/>
    <m/>
    <x v="37"/>
  </r>
  <r>
    <x v="5"/>
    <m/>
    <x v="11"/>
  </r>
  <r>
    <x v="5"/>
    <m/>
    <x v="35"/>
  </r>
  <r>
    <x v="5"/>
    <m/>
    <x v="56"/>
  </r>
  <r>
    <x v="5"/>
    <m/>
    <x v="33"/>
  </r>
  <r>
    <x v="5"/>
    <m/>
    <x v="32"/>
  </r>
  <r>
    <x v="5"/>
    <m/>
    <x v="59"/>
  </r>
  <r>
    <x v="5"/>
    <m/>
    <x v="24"/>
  </r>
  <r>
    <x v="5"/>
    <m/>
    <x v="59"/>
  </r>
  <r>
    <x v="5"/>
    <m/>
    <x v="32"/>
  </r>
  <r>
    <x v="5"/>
    <m/>
    <x v="33"/>
  </r>
  <r>
    <x v="5"/>
    <m/>
    <x v="32"/>
  </r>
  <r>
    <x v="5"/>
    <m/>
    <x v="35"/>
  </r>
  <r>
    <x v="5"/>
    <m/>
    <x v="26"/>
  </r>
  <r>
    <x v="5"/>
    <m/>
    <x v="56"/>
  </r>
  <r>
    <x v="5"/>
    <m/>
    <x v="25"/>
  </r>
  <r>
    <x v="5"/>
    <m/>
    <x v="58"/>
  </r>
  <r>
    <x v="5"/>
    <m/>
    <x v="24"/>
  </r>
  <r>
    <x v="5"/>
    <m/>
    <x v="26"/>
  </r>
  <r>
    <x v="5"/>
    <m/>
    <x v="26"/>
  </r>
  <r>
    <x v="5"/>
    <m/>
    <x v="27"/>
  </r>
  <r>
    <x v="5"/>
    <m/>
    <x v="32"/>
  </r>
  <r>
    <x v="5"/>
    <m/>
    <x v="56"/>
  </r>
  <r>
    <x v="5"/>
    <m/>
    <x v="24"/>
  </r>
  <r>
    <x v="5"/>
    <m/>
    <x v="24"/>
  </r>
  <r>
    <x v="5"/>
    <m/>
    <x v="24"/>
  </r>
  <r>
    <x v="5"/>
    <m/>
    <x v="57"/>
  </r>
  <r>
    <x v="5"/>
    <m/>
    <x v="23"/>
  </r>
  <r>
    <x v="5"/>
    <m/>
    <x v="26"/>
  </r>
  <r>
    <x v="5"/>
    <m/>
    <x v="59"/>
  </r>
  <r>
    <x v="5"/>
    <m/>
    <x v="25"/>
  </r>
  <r>
    <x v="5"/>
    <m/>
    <x v="24"/>
  </r>
  <r>
    <x v="5"/>
    <m/>
    <x v="24"/>
  </r>
  <r>
    <x v="5"/>
    <m/>
    <x v="25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32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56"/>
  </r>
  <r>
    <x v="5"/>
    <m/>
    <x v="56"/>
  </r>
  <r>
    <x v="5"/>
    <m/>
    <x v="32"/>
  </r>
  <r>
    <x v="5"/>
    <m/>
    <x v="33"/>
  </r>
  <r>
    <x v="5"/>
    <m/>
    <x v="32"/>
  </r>
  <r>
    <x v="5"/>
    <m/>
    <x v="32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24"/>
  </r>
  <r>
    <x v="5"/>
    <m/>
    <x v="27"/>
  </r>
  <r>
    <x v="5"/>
    <m/>
    <x v="33"/>
  </r>
  <r>
    <x v="5"/>
    <m/>
    <x v="31"/>
  </r>
  <r>
    <x v="5"/>
    <m/>
    <x v="29"/>
  </r>
  <r>
    <x v="5"/>
    <m/>
    <x v="33"/>
  </r>
  <r>
    <x v="5"/>
    <m/>
    <x v="27"/>
  </r>
  <r>
    <x v="5"/>
    <m/>
    <x v="33"/>
  </r>
  <r>
    <x v="5"/>
    <m/>
    <x v="56"/>
  </r>
  <r>
    <x v="5"/>
    <m/>
    <x v="33"/>
  </r>
  <r>
    <x v="5"/>
    <m/>
    <x v="30"/>
  </r>
  <r>
    <x v="5"/>
    <m/>
    <x v="24"/>
  </r>
  <r>
    <x v="5"/>
    <m/>
    <x v="58"/>
  </r>
  <r>
    <x v="5"/>
    <m/>
    <x v="29"/>
  </r>
  <r>
    <x v="5"/>
    <m/>
    <x v="29"/>
  </r>
  <r>
    <x v="5"/>
    <m/>
    <x v="42"/>
  </r>
  <r>
    <x v="5"/>
    <m/>
    <x v="36"/>
  </r>
  <r>
    <x v="5"/>
    <m/>
    <x v="29"/>
  </r>
  <r>
    <x v="5"/>
    <m/>
    <x v="30"/>
  </r>
  <r>
    <x v="5"/>
    <m/>
    <x v="11"/>
  </r>
  <r>
    <x v="5"/>
    <m/>
    <x v="41"/>
  </r>
  <r>
    <x v="5"/>
    <m/>
    <x v="30"/>
  </r>
  <r>
    <x v="5"/>
    <m/>
    <x v="36"/>
  </r>
  <r>
    <x v="5"/>
    <m/>
    <x v="30"/>
  </r>
  <r>
    <x v="5"/>
    <m/>
    <x v="42"/>
  </r>
  <r>
    <x v="5"/>
    <m/>
    <x v="56"/>
  </r>
  <r>
    <x v="5"/>
    <m/>
    <x v="27"/>
  </r>
  <r>
    <x v="5"/>
    <m/>
    <x v="32"/>
  </r>
  <r>
    <x v="5"/>
    <m/>
    <x v="28"/>
  </r>
  <r>
    <x v="5"/>
    <m/>
    <x v="30"/>
  </r>
  <r>
    <x v="5"/>
    <m/>
    <x v="29"/>
  </r>
  <r>
    <x v="5"/>
    <m/>
    <x v="29"/>
  </r>
  <r>
    <x v="5"/>
    <m/>
    <x v="56"/>
  </r>
  <r>
    <x v="5"/>
    <m/>
    <x v="33"/>
  </r>
  <r>
    <x v="5"/>
    <m/>
    <x v="28"/>
  </r>
  <r>
    <x v="5"/>
    <m/>
    <x v="33"/>
  </r>
  <r>
    <x v="5"/>
    <m/>
    <x v="56"/>
  </r>
  <r>
    <x v="5"/>
    <m/>
    <x v="33"/>
  </r>
  <r>
    <x v="5"/>
    <m/>
    <x v="33"/>
  </r>
  <r>
    <x v="5"/>
    <m/>
    <x v="25"/>
  </r>
  <r>
    <x v="5"/>
    <m/>
    <x v="26"/>
  </r>
  <r>
    <x v="5"/>
    <m/>
    <x v="26"/>
  </r>
  <r>
    <x v="5"/>
    <m/>
    <x v="59"/>
  </r>
  <r>
    <x v="5"/>
    <m/>
    <x v="26"/>
  </r>
  <r>
    <x v="5"/>
    <m/>
    <x v="25"/>
  </r>
  <r>
    <x v="5"/>
    <m/>
    <x v="26"/>
  </r>
  <r>
    <x v="5"/>
    <m/>
    <x v="59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33"/>
  </r>
  <r>
    <x v="5"/>
    <m/>
    <x v="27"/>
  </r>
  <r>
    <x v="5"/>
    <m/>
    <x v="26"/>
  </r>
  <r>
    <x v="5"/>
    <m/>
    <x v="59"/>
  </r>
  <r>
    <x v="5"/>
    <m/>
    <x v="27"/>
  </r>
  <r>
    <x v="5"/>
    <m/>
    <x v="28"/>
  </r>
  <r>
    <x v="5"/>
    <m/>
    <x v="42"/>
  </r>
  <r>
    <x v="5"/>
    <m/>
    <x v="42"/>
  </r>
  <r>
    <x v="5"/>
    <m/>
    <x v="56"/>
  </r>
  <r>
    <x v="5"/>
    <m/>
    <x v="29"/>
  </r>
  <r>
    <x v="5"/>
    <m/>
    <x v="28"/>
  </r>
  <r>
    <x v="5"/>
    <m/>
    <x v="29"/>
  </r>
  <r>
    <x v="5"/>
    <m/>
    <x v="43"/>
  </r>
  <r>
    <x v="5"/>
    <m/>
    <x v="42"/>
  </r>
  <r>
    <x v="5"/>
    <m/>
    <x v="29"/>
  </r>
  <r>
    <x v="5"/>
    <m/>
    <x v="59"/>
  </r>
  <r>
    <x v="5"/>
    <m/>
    <x v="26"/>
  </r>
  <r>
    <x v="5"/>
    <m/>
    <x v="59"/>
  </r>
  <r>
    <x v="5"/>
    <m/>
    <x v="56"/>
  </r>
  <r>
    <x v="5"/>
    <m/>
    <x v="56"/>
  </r>
  <r>
    <x v="5"/>
    <m/>
    <x v="28"/>
  </r>
  <r>
    <x v="5"/>
    <m/>
    <x v="29"/>
  </r>
  <r>
    <x v="5"/>
    <m/>
    <x v="56"/>
  </r>
  <r>
    <x v="5"/>
    <m/>
    <x v="42"/>
  </r>
  <r>
    <x v="5"/>
    <m/>
    <x v="56"/>
  </r>
  <r>
    <x v="5"/>
    <m/>
    <x v="30"/>
  </r>
  <r>
    <x v="5"/>
    <m/>
    <x v="36"/>
  </r>
  <r>
    <x v="5"/>
    <m/>
    <x v="30"/>
  </r>
  <r>
    <x v="5"/>
    <m/>
    <x v="29"/>
  </r>
  <r>
    <x v="5"/>
    <m/>
    <x v="29"/>
  </r>
  <r>
    <x v="5"/>
    <m/>
    <x v="33"/>
  </r>
  <r>
    <x v="5"/>
    <m/>
    <x v="33"/>
  </r>
  <r>
    <x v="5"/>
    <m/>
    <x v="27"/>
  </r>
  <r>
    <x v="5"/>
    <m/>
    <x v="56"/>
  </r>
  <r>
    <x v="5"/>
    <m/>
    <x v="56"/>
  </r>
  <r>
    <x v="5"/>
    <m/>
    <x v="41"/>
  </r>
  <r>
    <x v="5"/>
    <m/>
    <x v="56"/>
  </r>
  <r>
    <x v="5"/>
    <m/>
    <x v="59"/>
  </r>
  <r>
    <x v="5"/>
    <m/>
    <x v="32"/>
  </r>
  <r>
    <x v="5"/>
    <m/>
    <x v="32"/>
  </r>
  <r>
    <x v="5"/>
    <m/>
    <x v="59"/>
  </r>
  <r>
    <x v="5"/>
    <m/>
    <x v="27"/>
  </r>
  <r>
    <x v="5"/>
    <m/>
    <x v="33"/>
  </r>
  <r>
    <x v="5"/>
    <m/>
    <x v="31"/>
  </r>
  <r>
    <x v="5"/>
    <m/>
    <x v="41"/>
  </r>
  <r>
    <x v="5"/>
    <m/>
    <x v="41"/>
  </r>
  <r>
    <x v="5"/>
    <m/>
    <x v="31"/>
  </r>
  <r>
    <x v="5"/>
    <m/>
    <x v="33"/>
  </r>
  <r>
    <x v="5"/>
    <m/>
    <x v="28"/>
  </r>
  <r>
    <x v="5"/>
    <m/>
    <x v="42"/>
  </r>
  <r>
    <x v="5"/>
    <m/>
    <x v="30"/>
  </r>
  <r>
    <x v="5"/>
    <m/>
    <x v="56"/>
  </r>
  <r>
    <x v="5"/>
    <m/>
    <x v="56"/>
  </r>
  <r>
    <x v="5"/>
    <m/>
    <x v="56"/>
  </r>
  <r>
    <x v="5"/>
    <m/>
    <x v="32"/>
  </r>
  <r>
    <x v="5"/>
    <m/>
    <x v="32"/>
  </r>
  <r>
    <x v="5"/>
    <m/>
    <x v="33"/>
  </r>
  <r>
    <x v="5"/>
    <m/>
    <x v="56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31"/>
  </r>
  <r>
    <x v="5"/>
    <m/>
    <x v="36"/>
  </r>
  <r>
    <x v="5"/>
    <m/>
    <x v="31"/>
  </r>
  <r>
    <x v="5"/>
    <m/>
    <x v="28"/>
  </r>
  <r>
    <x v="5"/>
    <m/>
    <x v="56"/>
  </r>
  <r>
    <x v="5"/>
    <m/>
    <x v="42"/>
  </r>
  <r>
    <x v="5"/>
    <m/>
    <x v="42"/>
  </r>
  <r>
    <x v="5"/>
    <m/>
    <x v="42"/>
  </r>
  <r>
    <x v="5"/>
    <m/>
    <x v="32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42"/>
  </r>
  <r>
    <x v="5"/>
    <m/>
    <x v="31"/>
  </r>
  <r>
    <x v="5"/>
    <m/>
    <x v="41"/>
  </r>
  <r>
    <x v="5"/>
    <m/>
    <x v="41"/>
  </r>
  <r>
    <x v="5"/>
    <m/>
    <x v="41"/>
  </r>
  <r>
    <x v="5"/>
    <m/>
    <x v="41"/>
  </r>
  <r>
    <x v="5"/>
    <m/>
    <x v="38"/>
  </r>
  <r>
    <x v="5"/>
    <m/>
    <x v="38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5"/>
  </r>
  <r>
    <x v="5"/>
    <m/>
    <x v="36"/>
  </r>
  <r>
    <x v="5"/>
    <m/>
    <x v="32"/>
  </r>
  <r>
    <x v="5"/>
    <m/>
    <x v="59"/>
  </r>
  <r>
    <x v="5"/>
    <m/>
    <x v="26"/>
  </r>
  <r>
    <x v="5"/>
    <m/>
    <x v="33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42"/>
  </r>
  <r>
    <x v="5"/>
    <m/>
    <x v="31"/>
  </r>
  <r>
    <x v="5"/>
    <m/>
    <x v="35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35"/>
  </r>
  <r>
    <x v="5"/>
    <m/>
    <x v="36"/>
  </r>
  <r>
    <x v="5"/>
    <m/>
    <x v="30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27"/>
  </r>
  <r>
    <x v="5"/>
    <m/>
    <x v="31"/>
  </r>
  <r>
    <x v="5"/>
    <m/>
    <x v="7"/>
  </r>
  <r>
    <x v="5"/>
    <m/>
    <x v="46"/>
  </r>
  <r>
    <x v="5"/>
    <m/>
    <x v="50"/>
  </r>
  <r>
    <x v="5"/>
    <m/>
    <x v="50"/>
  </r>
  <r>
    <x v="5"/>
    <m/>
    <x v="10"/>
  </r>
  <r>
    <x v="5"/>
    <m/>
    <x v="43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56"/>
  </r>
  <r>
    <x v="5"/>
    <m/>
    <x v="29"/>
  </r>
  <r>
    <x v="5"/>
    <m/>
    <x v="30"/>
  </r>
  <r>
    <x v="5"/>
    <m/>
    <x v="29"/>
  </r>
  <r>
    <x v="5"/>
    <m/>
    <x v="56"/>
  </r>
  <r>
    <x v="5"/>
    <m/>
    <x v="56"/>
  </r>
  <r>
    <x v="5"/>
    <m/>
    <x v="42"/>
  </r>
  <r>
    <x v="5"/>
    <m/>
    <x v="30"/>
  </r>
  <r>
    <x v="5"/>
    <m/>
    <x v="29"/>
  </r>
  <r>
    <x v="5"/>
    <m/>
    <x v="56"/>
  </r>
  <r>
    <x v="5"/>
    <m/>
    <x v="33"/>
  </r>
  <r>
    <x v="5"/>
    <m/>
    <x v="33"/>
  </r>
  <r>
    <x v="5"/>
    <m/>
    <x v="27"/>
  </r>
  <r>
    <x v="5"/>
    <m/>
    <x v="25"/>
  </r>
  <r>
    <x v="5"/>
    <m/>
    <x v="59"/>
  </r>
  <r>
    <x v="5"/>
    <m/>
    <x v="26"/>
  </r>
  <r>
    <x v="5"/>
    <m/>
    <x v="24"/>
  </r>
  <r>
    <x v="5"/>
    <m/>
    <x v="59"/>
  </r>
  <r>
    <x v="5"/>
    <m/>
    <x v="32"/>
  </r>
  <r>
    <x v="5"/>
    <m/>
    <x v="32"/>
  </r>
  <r>
    <x v="5"/>
    <m/>
    <x v="33"/>
  </r>
  <r>
    <x v="5"/>
    <m/>
    <x v="33"/>
  </r>
  <r>
    <x v="5"/>
    <m/>
    <x v="34"/>
  </r>
  <r>
    <x v="5"/>
    <m/>
    <x v="42"/>
  </r>
  <r>
    <x v="5"/>
    <m/>
    <x v="36"/>
  </r>
  <r>
    <x v="5"/>
    <m/>
    <x v="36"/>
  </r>
  <r>
    <x v="5"/>
    <m/>
    <x v="34"/>
  </r>
  <r>
    <x v="5"/>
    <m/>
    <x v="36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29"/>
  </r>
  <r>
    <x v="5"/>
    <m/>
    <x v="29"/>
  </r>
  <r>
    <x v="5"/>
    <m/>
    <x v="42"/>
  </r>
  <r>
    <x v="5"/>
    <m/>
    <x v="31"/>
  </r>
  <r>
    <x v="5"/>
    <m/>
    <x v="30"/>
  </r>
  <r>
    <x v="5"/>
    <m/>
    <x v="42"/>
  </r>
  <r>
    <x v="5"/>
    <m/>
    <x v="36"/>
  </r>
  <r>
    <x v="5"/>
    <m/>
    <x v="27"/>
  </r>
  <r>
    <x v="5"/>
    <m/>
    <x v="59"/>
  </r>
  <r>
    <x v="5"/>
    <m/>
    <x v="25"/>
  </r>
  <r>
    <x v="5"/>
    <m/>
    <x v="24"/>
  </r>
  <r>
    <x v="5"/>
    <m/>
    <x v="25"/>
  </r>
  <r>
    <x v="5"/>
    <m/>
    <x v="11"/>
  </r>
  <r>
    <x v="5"/>
    <m/>
    <x v="1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11"/>
  </r>
  <r>
    <x v="5"/>
    <m/>
    <x v="42"/>
  </r>
  <r>
    <x v="5"/>
    <m/>
    <x v="30"/>
  </r>
  <r>
    <x v="5"/>
    <m/>
    <x v="42"/>
  </r>
  <r>
    <x v="5"/>
    <m/>
    <x v="33"/>
  </r>
  <r>
    <x v="5"/>
    <m/>
    <x v="32"/>
  </r>
  <r>
    <x v="5"/>
    <m/>
    <x v="32"/>
  </r>
  <r>
    <x v="5"/>
    <m/>
    <x v="30"/>
  </r>
  <r>
    <x v="5"/>
    <m/>
    <x v="30"/>
  </r>
  <r>
    <x v="5"/>
    <m/>
    <x v="31"/>
  </r>
  <r>
    <x v="5"/>
    <m/>
    <x v="31"/>
  </r>
  <r>
    <x v="5"/>
    <m/>
    <x v="31"/>
  </r>
  <r>
    <x v="5"/>
    <m/>
    <x v="42"/>
  </r>
  <r>
    <x v="5"/>
    <m/>
    <x v="36"/>
  </r>
  <r>
    <x v="5"/>
    <m/>
    <x v="36"/>
  </r>
  <r>
    <x v="5"/>
    <m/>
    <x v="11"/>
  </r>
  <r>
    <x v="5"/>
    <m/>
    <x v="37"/>
  </r>
  <r>
    <x v="5"/>
    <m/>
    <x v="37"/>
  </r>
  <r>
    <x v="5"/>
    <m/>
    <x v="34"/>
  </r>
  <r>
    <x v="5"/>
    <m/>
    <x v="35"/>
  </r>
  <r>
    <x v="5"/>
    <m/>
    <x v="35"/>
  </r>
  <r>
    <x v="5"/>
    <m/>
    <x v="36"/>
  </r>
  <r>
    <x v="5"/>
    <m/>
    <x v="41"/>
  </r>
  <r>
    <x v="5"/>
    <m/>
    <x v="11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6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1"/>
  </r>
  <r>
    <x v="5"/>
    <m/>
    <x v="4"/>
  </r>
  <r>
    <x v="5"/>
    <m/>
    <x v="47"/>
  </r>
  <r>
    <x v="5"/>
    <m/>
    <x v="46"/>
  </r>
  <r>
    <x v="5"/>
    <m/>
    <x v="47"/>
  </r>
  <r>
    <x v="5"/>
    <m/>
    <x v="4"/>
  </r>
  <r>
    <x v="5"/>
    <m/>
    <x v="47"/>
  </r>
  <r>
    <x v="5"/>
    <m/>
    <x v="48"/>
  </r>
  <r>
    <x v="5"/>
    <m/>
    <x v="0"/>
  </r>
  <r>
    <x v="5"/>
    <m/>
    <x v="5"/>
  </r>
  <r>
    <x v="5"/>
    <m/>
    <x v="7"/>
  </r>
  <r>
    <x v="5"/>
    <m/>
    <x v="6"/>
  </r>
  <r>
    <x v="5"/>
    <m/>
    <x v="10"/>
  </r>
  <r>
    <x v="5"/>
    <m/>
    <x v="43"/>
  </r>
  <r>
    <x v="5"/>
    <m/>
    <x v="6"/>
  </r>
  <r>
    <x v="5"/>
    <m/>
    <x v="7"/>
  </r>
  <r>
    <x v="5"/>
    <m/>
    <x v="8"/>
  </r>
  <r>
    <x v="5"/>
    <m/>
    <x v="7"/>
  </r>
  <r>
    <x v="5"/>
    <m/>
    <x v="9"/>
  </r>
  <r>
    <x v="5"/>
    <m/>
    <x v="8"/>
  </r>
  <r>
    <x v="5"/>
    <m/>
    <x v="5"/>
  </r>
  <r>
    <x v="5"/>
    <m/>
    <x v="7"/>
  </r>
  <r>
    <x v="5"/>
    <m/>
    <x v="10"/>
  </r>
  <r>
    <x v="5"/>
    <m/>
    <x v="43"/>
  </r>
  <r>
    <x v="5"/>
    <m/>
    <x v="7"/>
  </r>
  <r>
    <x v="5"/>
    <m/>
    <x v="5"/>
  </r>
  <r>
    <x v="5"/>
    <m/>
    <x v="5"/>
  </r>
  <r>
    <x v="5"/>
    <m/>
    <x v="45"/>
  </r>
  <r>
    <x v="5"/>
    <m/>
    <x v="8"/>
  </r>
  <r>
    <x v="5"/>
    <m/>
    <x v="45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7"/>
  </r>
  <r>
    <x v="5"/>
    <m/>
    <x v="8"/>
  </r>
  <r>
    <x v="5"/>
    <m/>
    <x v="6"/>
  </r>
  <r>
    <x v="5"/>
    <m/>
    <x v="10"/>
  </r>
  <r>
    <x v="5"/>
    <m/>
    <x v="39"/>
  </r>
  <r>
    <x v="5"/>
    <m/>
    <x v="43"/>
  </r>
  <r>
    <x v="5"/>
    <m/>
    <x v="7"/>
  </r>
  <r>
    <x v="5"/>
    <m/>
    <x v="8"/>
  </r>
  <r>
    <x v="5"/>
    <m/>
    <x v="43"/>
  </r>
  <r>
    <x v="5"/>
    <m/>
    <x v="6"/>
  </r>
  <r>
    <x v="5"/>
    <m/>
    <x v="40"/>
  </r>
  <r>
    <x v="5"/>
    <m/>
    <x v="39"/>
  </r>
  <r>
    <x v="5"/>
    <m/>
    <x v="38"/>
  </r>
  <r>
    <x v="5"/>
    <m/>
    <x v="38"/>
  </r>
  <r>
    <x v="5"/>
    <m/>
    <x v="37"/>
  </r>
  <r>
    <x v="5"/>
    <m/>
    <x v="37"/>
  </r>
  <r>
    <x v="5"/>
    <m/>
    <x v="44"/>
  </r>
  <r>
    <x v="5"/>
    <m/>
    <x v="44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10"/>
  </r>
  <r>
    <x v="5"/>
    <m/>
    <x v="44"/>
  </r>
  <r>
    <x v="5"/>
    <m/>
    <x v="11"/>
  </r>
  <r>
    <x v="5"/>
    <m/>
    <x v="34"/>
  </r>
  <r>
    <x v="5"/>
    <m/>
    <x v="28"/>
  </r>
  <r>
    <x v="5"/>
    <m/>
    <x v="56"/>
  </r>
  <r>
    <x v="5"/>
    <m/>
    <x v="28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31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38"/>
  </r>
  <r>
    <x v="5"/>
    <m/>
    <x v="38"/>
  </r>
  <r>
    <x v="5"/>
    <m/>
    <x v="37"/>
  </r>
  <r>
    <x v="5"/>
    <m/>
    <x v="34"/>
  </r>
  <r>
    <x v="5"/>
    <m/>
    <x v="35"/>
  </r>
  <r>
    <x v="5"/>
    <m/>
    <x v="34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7"/>
  </r>
  <r>
    <x v="5"/>
    <m/>
    <x v="11"/>
  </r>
  <r>
    <x v="5"/>
    <m/>
    <x v="38"/>
  </r>
  <r>
    <x v="5"/>
    <m/>
    <x v="39"/>
  </r>
  <r>
    <x v="5"/>
    <m/>
    <x v="44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37"/>
  </r>
  <r>
    <x v="5"/>
    <m/>
    <x v="11"/>
  </r>
  <r>
    <x v="5"/>
    <m/>
    <x v="11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11"/>
  </r>
  <r>
    <x v="5"/>
    <m/>
    <x v="41"/>
  </r>
  <r>
    <x v="5"/>
    <m/>
    <x v="34"/>
  </r>
  <r>
    <x v="5"/>
    <m/>
    <x v="11"/>
  </r>
  <r>
    <x v="5"/>
    <m/>
    <x v="35"/>
  </r>
  <r>
    <x v="5"/>
    <m/>
    <x v="35"/>
  </r>
  <r>
    <x v="5"/>
    <m/>
    <x v="11"/>
  </r>
  <r>
    <x v="5"/>
    <m/>
    <x v="34"/>
  </r>
  <r>
    <x v="5"/>
    <m/>
    <x v="35"/>
  </r>
  <r>
    <x v="5"/>
    <m/>
    <x v="36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42"/>
  </r>
  <r>
    <x v="5"/>
    <m/>
    <x v="36"/>
  </r>
  <r>
    <x v="5"/>
    <m/>
    <x v="41"/>
  </r>
  <r>
    <x v="5"/>
    <m/>
    <x v="34"/>
  </r>
  <r>
    <x v="5"/>
    <m/>
    <x v="41"/>
  </r>
  <r>
    <x v="5"/>
    <m/>
    <x v="35"/>
  </r>
  <r>
    <x v="5"/>
    <m/>
    <x v="36"/>
  </r>
  <r>
    <x v="5"/>
    <m/>
    <x v="31"/>
  </r>
  <r>
    <x v="5"/>
    <m/>
    <x v="29"/>
  </r>
  <r>
    <x v="5"/>
    <m/>
    <x v="29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6"/>
  </r>
  <r>
    <x v="5"/>
    <m/>
    <x v="36"/>
  </r>
  <r>
    <x v="5"/>
    <m/>
    <x v="31"/>
  </r>
  <r>
    <x v="5"/>
    <m/>
    <x v="31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37"/>
  </r>
  <r>
    <x v="5"/>
    <m/>
    <x v="44"/>
  </r>
  <r>
    <x v="5"/>
    <m/>
    <x v="44"/>
  </r>
  <r>
    <x v="5"/>
    <m/>
    <x v="37"/>
  </r>
  <r>
    <x v="5"/>
    <m/>
    <x v="34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38"/>
  </r>
  <r>
    <x v="5"/>
    <m/>
    <x v="11"/>
  </r>
  <r>
    <x v="5"/>
    <m/>
    <x v="37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38"/>
  </r>
  <r>
    <x v="5"/>
    <m/>
    <x v="39"/>
  </r>
  <r>
    <x v="5"/>
    <m/>
    <x v="38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39"/>
  </r>
  <r>
    <x v="5"/>
    <m/>
    <x v="43"/>
  </r>
  <r>
    <x v="5"/>
    <m/>
    <x v="7"/>
  </r>
  <r>
    <x v="5"/>
    <m/>
    <x v="5"/>
  </r>
  <r>
    <x v="5"/>
    <m/>
    <x v="8"/>
  </r>
  <r>
    <x v="5"/>
    <m/>
    <x v="8"/>
  </r>
  <r>
    <x v="5"/>
    <m/>
    <x v="6"/>
  </r>
  <r>
    <x v="5"/>
    <m/>
    <x v="10"/>
  </r>
  <r>
    <x v="5"/>
    <m/>
    <x v="37"/>
  </r>
  <r>
    <x v="5"/>
    <m/>
    <x v="11"/>
  </r>
  <r>
    <x v="5"/>
    <m/>
    <x v="11"/>
  </r>
  <r>
    <x v="5"/>
    <m/>
    <x v="41"/>
  </r>
  <r>
    <x v="5"/>
    <m/>
    <x v="36"/>
  </r>
  <r>
    <x v="5"/>
    <m/>
    <x v="37"/>
  </r>
  <r>
    <x v="5"/>
    <m/>
    <x v="38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35"/>
  </r>
  <r>
    <x v="5"/>
    <m/>
    <x v="44"/>
  </r>
  <r>
    <x v="5"/>
    <m/>
    <x v="38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6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11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42"/>
  </r>
  <r>
    <x v="5"/>
    <m/>
    <x v="31"/>
  </r>
  <r>
    <x v="5"/>
    <m/>
    <x v="31"/>
  </r>
  <r>
    <x v="5"/>
    <m/>
    <x v="42"/>
  </r>
  <r>
    <x v="5"/>
    <m/>
    <x v="31"/>
  </r>
  <r>
    <x v="5"/>
    <m/>
    <x v="41"/>
  </r>
  <r>
    <x v="5"/>
    <m/>
    <x v="11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7"/>
  </r>
  <r>
    <x v="5"/>
    <m/>
    <x v="11"/>
  </r>
  <r>
    <x v="5"/>
    <m/>
    <x v="44"/>
  </r>
  <r>
    <x v="5"/>
    <m/>
    <x v="38"/>
  </r>
  <r>
    <x v="5"/>
    <m/>
    <x v="10"/>
  </r>
  <r>
    <x v="5"/>
    <m/>
    <x v="39"/>
  </r>
  <r>
    <x v="5"/>
    <m/>
    <x v="38"/>
  </r>
  <r>
    <x v="5"/>
    <m/>
    <x v="37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44"/>
  </r>
  <r>
    <x v="5"/>
    <m/>
    <x v="38"/>
  </r>
  <r>
    <x v="5"/>
    <m/>
    <x v="44"/>
  </r>
  <r>
    <x v="5"/>
    <m/>
    <x v="11"/>
  </r>
  <r>
    <x v="5"/>
    <m/>
    <x v="37"/>
  </r>
  <r>
    <x v="5"/>
    <m/>
    <x v="37"/>
  </r>
  <r>
    <x v="5"/>
    <m/>
    <x v="11"/>
  </r>
  <r>
    <x v="5"/>
    <m/>
    <x v="41"/>
  </r>
  <r>
    <x v="5"/>
    <m/>
    <x v="35"/>
  </r>
  <r>
    <x v="5"/>
    <m/>
    <x v="36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7"/>
  </r>
  <r>
    <x v="5"/>
    <m/>
    <x v="38"/>
  </r>
  <r>
    <x v="5"/>
    <m/>
    <x v="37"/>
  </r>
  <r>
    <x v="5"/>
    <m/>
    <x v="11"/>
  </r>
  <r>
    <x v="5"/>
    <m/>
    <x v="11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11"/>
  </r>
  <r>
    <x v="5"/>
    <m/>
    <x v="11"/>
  </r>
  <r>
    <x v="5"/>
    <m/>
    <x v="11"/>
  </r>
  <r>
    <x v="5"/>
    <m/>
    <x v="38"/>
  </r>
  <r>
    <x v="5"/>
    <m/>
    <x v="37"/>
  </r>
  <r>
    <x v="5"/>
    <m/>
    <x v="36"/>
  </r>
  <r>
    <x v="5"/>
    <m/>
    <x v="36"/>
  </r>
  <r>
    <x v="5"/>
    <m/>
    <x v="11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6"/>
  </r>
  <r>
    <x v="5"/>
    <m/>
    <x v="41"/>
  </r>
  <r>
    <x v="5"/>
    <m/>
    <x v="44"/>
  </r>
  <r>
    <x v="5"/>
    <m/>
    <x v="38"/>
  </r>
  <r>
    <x v="5"/>
    <m/>
    <x v="44"/>
  </r>
  <r>
    <x v="5"/>
    <m/>
    <x v="37"/>
  </r>
  <r>
    <x v="5"/>
    <m/>
    <x v="35"/>
  </r>
  <r>
    <x v="5"/>
    <m/>
    <x v="35"/>
  </r>
  <r>
    <x v="5"/>
    <m/>
    <x v="35"/>
  </r>
  <r>
    <x v="5"/>
    <m/>
    <x v="34"/>
  </r>
  <r>
    <x v="5"/>
    <m/>
    <x v="44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7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29"/>
  </r>
  <r>
    <x v="5"/>
    <m/>
    <x v="29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7"/>
  </r>
  <r>
    <x v="5"/>
    <m/>
    <x v="34"/>
  </r>
  <r>
    <x v="5"/>
    <m/>
    <x v="35"/>
  </r>
  <r>
    <x v="5"/>
    <m/>
    <x v="36"/>
  </r>
  <r>
    <x v="5"/>
    <m/>
    <x v="41"/>
  </r>
  <r>
    <x v="5"/>
    <m/>
    <x v="35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41"/>
  </r>
  <r>
    <x v="5"/>
    <m/>
    <x v="37"/>
  </r>
  <r>
    <x v="5"/>
    <m/>
    <x v="40"/>
  </r>
  <r>
    <x v="5"/>
    <m/>
    <x v="44"/>
  </r>
  <r>
    <x v="5"/>
    <m/>
    <x v="37"/>
  </r>
  <r>
    <x v="5"/>
    <m/>
    <x v="34"/>
  </r>
  <r>
    <x v="5"/>
    <m/>
    <x v="35"/>
  </r>
  <r>
    <x v="5"/>
    <m/>
    <x v="34"/>
  </r>
  <r>
    <x v="5"/>
    <m/>
    <x v="11"/>
  </r>
  <r>
    <x v="5"/>
    <m/>
    <x v="38"/>
  </r>
  <r>
    <x v="5"/>
    <m/>
    <x v="40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40"/>
  </r>
  <r>
    <x v="5"/>
    <m/>
    <x v="39"/>
  </r>
  <r>
    <x v="5"/>
    <m/>
    <x v="38"/>
  </r>
  <r>
    <x v="5"/>
    <m/>
    <x v="10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43"/>
  </r>
  <r>
    <x v="5"/>
    <m/>
    <x v="10"/>
  </r>
  <r>
    <x v="5"/>
    <m/>
    <x v="10"/>
  </r>
  <r>
    <x v="5"/>
    <m/>
    <x v="40"/>
  </r>
  <r>
    <x v="5"/>
    <m/>
    <x v="38"/>
  </r>
  <r>
    <x v="5"/>
    <m/>
    <x v="42"/>
  </r>
  <r>
    <x v="5"/>
    <m/>
    <x v="32"/>
  </r>
  <r>
    <x v="5"/>
    <m/>
    <x v="27"/>
  </r>
  <r>
    <x v="5"/>
    <m/>
    <x v="29"/>
  </r>
  <r>
    <x v="5"/>
    <m/>
    <x v="33"/>
  </r>
  <r>
    <x v="5"/>
    <m/>
    <x v="32"/>
  </r>
  <r>
    <x v="5"/>
    <m/>
    <x v="32"/>
  </r>
  <r>
    <x v="5"/>
    <m/>
    <x v="27"/>
  </r>
  <r>
    <x v="5"/>
    <m/>
    <x v="26"/>
  </r>
  <r>
    <x v="5"/>
    <m/>
    <x v="59"/>
  </r>
  <r>
    <x v="5"/>
    <m/>
    <x v="26"/>
  </r>
  <r>
    <x v="5"/>
    <m/>
    <x v="25"/>
  </r>
  <r>
    <x v="5"/>
    <m/>
    <x v="26"/>
  </r>
  <r>
    <x v="5"/>
    <m/>
    <x v="59"/>
  </r>
  <r>
    <x v="5"/>
    <m/>
    <x v="56"/>
  </r>
  <r>
    <x v="5"/>
    <m/>
    <x v="28"/>
  </r>
  <r>
    <x v="5"/>
    <m/>
    <x v="33"/>
  </r>
  <r>
    <x v="5"/>
    <m/>
    <x v="56"/>
  </r>
  <r>
    <x v="5"/>
    <m/>
    <x v="28"/>
  </r>
  <r>
    <x v="5"/>
    <m/>
    <x v="28"/>
  </r>
  <r>
    <x v="5"/>
    <m/>
    <x v="42"/>
  </r>
  <r>
    <x v="5"/>
    <m/>
    <x v="36"/>
  </r>
  <r>
    <x v="5"/>
    <m/>
    <x v="35"/>
  </r>
  <r>
    <x v="5"/>
    <m/>
    <x v="43"/>
  </r>
  <r>
    <x v="5"/>
    <m/>
    <x v="7"/>
  </r>
  <r>
    <x v="5"/>
    <m/>
    <x v="6"/>
  </r>
  <r>
    <x v="5"/>
    <m/>
    <x v="6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40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7"/>
  </r>
  <r>
    <x v="5"/>
    <m/>
    <x v="44"/>
  </r>
  <r>
    <x v="5"/>
    <m/>
    <x v="37"/>
  </r>
  <r>
    <x v="5"/>
    <m/>
    <x v="36"/>
  </r>
  <r>
    <x v="5"/>
    <m/>
    <x v="28"/>
  </r>
  <r>
    <x v="5"/>
    <m/>
    <x v="27"/>
  </r>
  <r>
    <x v="5"/>
    <m/>
    <x v="27"/>
  </r>
  <r>
    <x v="5"/>
    <m/>
    <x v="32"/>
  </r>
  <r>
    <x v="5"/>
    <m/>
    <x v="29"/>
  </r>
  <r>
    <x v="5"/>
    <m/>
    <x v="24"/>
  </r>
  <r>
    <x v="5"/>
    <m/>
    <x v="58"/>
  </r>
  <r>
    <x v="5"/>
    <m/>
    <x v="58"/>
  </r>
  <r>
    <x v="5"/>
    <m/>
    <x v="32"/>
  </r>
  <r>
    <x v="5"/>
    <m/>
    <x v="26"/>
  </r>
  <r>
    <x v="5"/>
    <m/>
    <x v="27"/>
  </r>
  <r>
    <x v="5"/>
    <m/>
    <x v="25"/>
  </r>
  <r>
    <x v="5"/>
    <m/>
    <x v="27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31"/>
  </r>
  <r>
    <x v="5"/>
    <m/>
    <x v="31"/>
  </r>
  <r>
    <x v="5"/>
    <m/>
    <x v="42"/>
  </r>
  <r>
    <x v="5"/>
    <m/>
    <x v="30"/>
  </r>
  <r>
    <x v="5"/>
    <m/>
    <x v="22"/>
  </r>
  <r>
    <x v="5"/>
    <m/>
    <x v="23"/>
  </r>
  <r>
    <x v="5"/>
    <m/>
    <x v="57"/>
  </r>
  <r>
    <x v="5"/>
    <m/>
    <x v="58"/>
  </r>
  <r>
    <x v="5"/>
    <m/>
    <x v="27"/>
  </r>
  <r>
    <x v="5"/>
    <m/>
    <x v="25"/>
  </r>
  <r>
    <x v="5"/>
    <m/>
    <x v="24"/>
  </r>
  <r>
    <x v="5"/>
    <m/>
    <x v="25"/>
  </r>
  <r>
    <x v="5"/>
    <m/>
    <x v="25"/>
  </r>
  <r>
    <x v="5"/>
    <m/>
    <x v="26"/>
  </r>
  <r>
    <x v="5"/>
    <m/>
    <x v="26"/>
  </r>
  <r>
    <x v="5"/>
    <m/>
    <x v="27"/>
  </r>
  <r>
    <x v="5"/>
    <m/>
    <x v="32"/>
  </r>
  <r>
    <x v="5"/>
    <m/>
    <x v="24"/>
  </r>
  <r>
    <x v="5"/>
    <m/>
    <x v="59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39"/>
  </r>
  <r>
    <x v="5"/>
    <m/>
    <x v="10"/>
  </r>
  <r>
    <x v="5"/>
    <m/>
    <x v="35"/>
  </r>
  <r>
    <x v="5"/>
    <m/>
    <x v="36"/>
  </r>
  <r>
    <x v="5"/>
    <m/>
    <x v="36"/>
  </r>
  <r>
    <x v="5"/>
    <m/>
    <x v="31"/>
  </r>
  <r>
    <x v="5"/>
    <m/>
    <x v="11"/>
  </r>
  <r>
    <x v="5"/>
    <m/>
    <x v="0"/>
  </r>
  <r>
    <x v="5"/>
    <m/>
    <x v="45"/>
  </r>
  <r>
    <x v="5"/>
    <m/>
    <x v="8"/>
  </r>
  <r>
    <x v="5"/>
    <m/>
    <x v="7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31"/>
  </r>
  <r>
    <x v="5"/>
    <m/>
    <x v="41"/>
  </r>
  <r>
    <x v="5"/>
    <m/>
    <x v="11"/>
  </r>
  <r>
    <x v="5"/>
    <m/>
    <x v="41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34"/>
  </r>
  <r>
    <x v="5"/>
    <m/>
    <x v="35"/>
  </r>
  <r>
    <x v="5"/>
    <m/>
    <x v="38"/>
  </r>
  <r>
    <x v="5"/>
    <m/>
    <x v="39"/>
  </r>
  <r>
    <x v="5"/>
    <m/>
    <x v="10"/>
  </r>
  <r>
    <x v="5"/>
    <m/>
    <x v="39"/>
  </r>
  <r>
    <x v="5"/>
    <m/>
    <x v="39"/>
  </r>
  <r>
    <x v="5"/>
    <m/>
    <x v="39"/>
  </r>
  <r>
    <x v="5"/>
    <m/>
    <x v="44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11"/>
  </r>
  <r>
    <x v="5"/>
    <m/>
    <x v="34"/>
  </r>
  <r>
    <x v="5"/>
    <m/>
    <x v="36"/>
  </r>
  <r>
    <x v="5"/>
    <m/>
    <x v="36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8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33"/>
  </r>
  <r>
    <x v="5"/>
    <m/>
    <x v="56"/>
  </r>
  <r>
    <x v="5"/>
    <m/>
    <x v="33"/>
  </r>
  <r>
    <x v="5"/>
    <m/>
    <x v="29"/>
  </r>
  <r>
    <x v="5"/>
    <m/>
    <x v="29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44"/>
  </r>
  <r>
    <x v="5"/>
    <m/>
    <x v="38"/>
  </r>
  <r>
    <x v="5"/>
    <m/>
    <x v="37"/>
  </r>
  <r>
    <x v="5"/>
    <m/>
    <x v="11"/>
  </r>
  <r>
    <x v="5"/>
    <m/>
    <x v="44"/>
  </r>
  <r>
    <x v="5"/>
    <m/>
    <x v="34"/>
  </r>
  <r>
    <x v="5"/>
    <m/>
    <x v="35"/>
  </r>
  <r>
    <x v="5"/>
    <m/>
    <x v="34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44"/>
  </r>
  <r>
    <x v="5"/>
    <m/>
    <x v="40"/>
  </r>
  <r>
    <x v="5"/>
    <m/>
    <x v="10"/>
  </r>
  <r>
    <x v="5"/>
    <m/>
    <x v="40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35"/>
  </r>
  <r>
    <x v="5"/>
    <m/>
    <x v="41"/>
  </r>
  <r>
    <x v="5"/>
    <m/>
    <x v="42"/>
  </r>
  <r>
    <x v="5"/>
    <m/>
    <x v="28"/>
  </r>
  <r>
    <x v="5"/>
    <m/>
    <x v="33"/>
  </r>
  <r>
    <x v="5"/>
    <m/>
    <x v="33"/>
  </r>
  <r>
    <x v="5"/>
    <m/>
    <x v="32"/>
  </r>
  <r>
    <x v="5"/>
    <m/>
    <x v="56"/>
  </r>
  <r>
    <x v="5"/>
    <m/>
    <x v="28"/>
  </r>
  <r>
    <x v="5"/>
    <m/>
    <x v="30"/>
  </r>
  <r>
    <x v="5"/>
    <m/>
    <x v="29"/>
  </r>
  <r>
    <x v="5"/>
    <m/>
    <x v="28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24"/>
  </r>
  <r>
    <x v="5"/>
    <m/>
    <x v="25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42"/>
  </r>
  <r>
    <x v="5"/>
    <m/>
    <x v="31"/>
  </r>
  <r>
    <x v="5"/>
    <m/>
    <x v="30"/>
  </r>
  <r>
    <x v="5"/>
    <m/>
    <x v="42"/>
  </r>
  <r>
    <x v="5"/>
    <m/>
    <x v="30"/>
  </r>
  <r>
    <x v="5"/>
    <m/>
    <x v="42"/>
  </r>
  <r>
    <x v="5"/>
    <m/>
    <x v="56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11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41"/>
  </r>
  <r>
    <x v="5"/>
    <m/>
    <x v="41"/>
  </r>
  <r>
    <x v="5"/>
    <m/>
    <x v="31"/>
  </r>
  <r>
    <x v="5"/>
    <m/>
    <x v="31"/>
  </r>
  <r>
    <x v="5"/>
    <m/>
    <x v="36"/>
  </r>
  <r>
    <x v="5"/>
    <m/>
    <x v="35"/>
  </r>
  <r>
    <x v="5"/>
    <m/>
    <x v="41"/>
  </r>
  <r>
    <x v="5"/>
    <m/>
    <x v="36"/>
  </r>
  <r>
    <x v="5"/>
    <m/>
    <x v="42"/>
  </r>
  <r>
    <x v="5"/>
    <m/>
    <x v="29"/>
  </r>
  <r>
    <x v="5"/>
    <m/>
    <x v="42"/>
  </r>
  <r>
    <x v="5"/>
    <m/>
    <x v="42"/>
  </r>
  <r>
    <x v="5"/>
    <m/>
    <x v="31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30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4"/>
  </r>
  <r>
    <x v="5"/>
    <m/>
    <x v="41"/>
  </r>
  <r>
    <x v="5"/>
    <m/>
    <x v="35"/>
  </r>
  <r>
    <x v="5"/>
    <m/>
    <x v="34"/>
  </r>
  <r>
    <x v="5"/>
    <m/>
    <x v="37"/>
  </r>
  <r>
    <x v="5"/>
    <m/>
    <x v="39"/>
  </r>
  <r>
    <x v="5"/>
    <m/>
    <x v="40"/>
  </r>
  <r>
    <x v="5"/>
    <m/>
    <x v="39"/>
  </r>
  <r>
    <x v="5"/>
    <m/>
    <x v="10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44"/>
  </r>
  <r>
    <x v="5"/>
    <m/>
    <x v="38"/>
  </r>
  <r>
    <x v="5"/>
    <m/>
    <x v="37"/>
  </r>
  <r>
    <x v="5"/>
    <m/>
    <x v="11"/>
  </r>
  <r>
    <x v="5"/>
    <m/>
    <x v="35"/>
  </r>
  <r>
    <x v="5"/>
    <m/>
    <x v="41"/>
  </r>
  <r>
    <x v="5"/>
    <m/>
    <x v="31"/>
  </r>
  <r>
    <x v="5"/>
    <m/>
    <x v="42"/>
  </r>
  <r>
    <x v="5"/>
    <m/>
    <x v="41"/>
  </r>
  <r>
    <x v="5"/>
    <m/>
    <x v="34"/>
  </r>
  <r>
    <x v="5"/>
    <m/>
    <x v="34"/>
  </r>
  <r>
    <x v="5"/>
    <m/>
    <x v="35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7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7"/>
  </r>
  <r>
    <x v="5"/>
    <m/>
    <x v="9"/>
  </r>
  <r>
    <x v="5"/>
    <m/>
    <x v="6"/>
  </r>
  <r>
    <x v="5"/>
    <m/>
    <x v="30"/>
  </r>
  <r>
    <x v="5"/>
    <m/>
    <x v="28"/>
  </r>
  <r>
    <x v="5"/>
    <m/>
    <x v="29"/>
  </r>
  <r>
    <x v="5"/>
    <m/>
    <x v="30"/>
  </r>
  <r>
    <x v="5"/>
    <m/>
    <x v="30"/>
  </r>
  <r>
    <x v="5"/>
    <m/>
    <x v="31"/>
  </r>
  <r>
    <x v="5"/>
    <m/>
    <x v="36"/>
  </r>
  <r>
    <x v="5"/>
    <m/>
    <x v="42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29"/>
  </r>
  <r>
    <x v="5"/>
    <m/>
    <x v="42"/>
  </r>
  <r>
    <x v="5"/>
    <m/>
    <x v="31"/>
  </r>
  <r>
    <x v="5"/>
    <m/>
    <x v="36"/>
  </r>
  <r>
    <x v="5"/>
    <m/>
    <x v="11"/>
  </r>
  <r>
    <x v="5"/>
    <m/>
    <x v="39"/>
  </r>
  <r>
    <x v="5"/>
    <m/>
    <x v="39"/>
  </r>
  <r>
    <x v="5"/>
    <m/>
    <x v="40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28"/>
  </r>
  <r>
    <x v="5"/>
    <m/>
    <x v="33"/>
  </r>
  <r>
    <x v="5"/>
    <m/>
    <x v="32"/>
  </r>
  <r>
    <x v="5"/>
    <m/>
    <x v="56"/>
  </r>
  <r>
    <x v="5"/>
    <m/>
    <x v="28"/>
  </r>
  <r>
    <x v="5"/>
    <m/>
    <x v="30"/>
  </r>
  <r>
    <x v="5"/>
    <m/>
    <x v="42"/>
  </r>
  <r>
    <x v="5"/>
    <m/>
    <x v="11"/>
  </r>
  <r>
    <x v="5"/>
    <m/>
    <x v="38"/>
  </r>
  <r>
    <x v="5"/>
    <m/>
    <x v="38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42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28"/>
  </r>
  <r>
    <x v="5"/>
    <m/>
    <x v="33"/>
  </r>
  <r>
    <x v="5"/>
    <m/>
    <x v="28"/>
  </r>
  <r>
    <x v="5"/>
    <m/>
    <x v="3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1"/>
  </r>
  <r>
    <x v="5"/>
    <m/>
    <x v="30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36"/>
  </r>
  <r>
    <x v="5"/>
    <m/>
    <x v="41"/>
  </r>
  <r>
    <x v="5"/>
    <m/>
    <x v="28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4"/>
  </r>
  <r>
    <x v="5"/>
    <m/>
    <x v="53"/>
  </r>
  <r>
    <x v="5"/>
    <m/>
    <x v="4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37"/>
  </r>
  <r>
    <x v="5"/>
    <m/>
    <x v="11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0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10"/>
  </r>
  <r>
    <x v="5"/>
    <m/>
    <x v="38"/>
  </r>
  <r>
    <x v="5"/>
    <m/>
    <x v="1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42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44"/>
  </r>
  <r>
    <x v="5"/>
    <m/>
    <x v="39"/>
  </r>
  <r>
    <x v="5"/>
    <m/>
    <x v="10"/>
  </r>
  <r>
    <x v="5"/>
    <m/>
    <x v="43"/>
  </r>
  <r>
    <x v="5"/>
    <m/>
    <x v="6"/>
  </r>
  <r>
    <x v="5"/>
    <m/>
    <x v="7"/>
  </r>
  <r>
    <x v="5"/>
    <m/>
    <x v="5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45"/>
  </r>
  <r>
    <x v="5"/>
    <m/>
    <x v="5"/>
  </r>
  <r>
    <x v="5"/>
    <m/>
    <x v="8"/>
  </r>
  <r>
    <x v="5"/>
    <m/>
    <x v="9"/>
  </r>
  <r>
    <x v="5"/>
    <m/>
    <x v="6"/>
  </r>
  <r>
    <x v="5"/>
    <m/>
    <x v="10"/>
  </r>
  <r>
    <x v="5"/>
    <m/>
    <x v="40"/>
  </r>
  <r>
    <x v="5"/>
    <m/>
    <x v="10"/>
  </r>
  <r>
    <x v="5"/>
    <m/>
    <x v="39"/>
  </r>
  <r>
    <x v="5"/>
    <m/>
    <x v="40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8"/>
  </r>
  <r>
    <x v="5"/>
    <m/>
    <x v="46"/>
  </r>
  <r>
    <x v="5"/>
    <m/>
    <x v="48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5"/>
  </r>
  <r>
    <x v="5"/>
    <m/>
    <x v="0"/>
  </r>
  <r>
    <x v="5"/>
    <m/>
    <x v="46"/>
  </r>
  <r>
    <x v="5"/>
    <m/>
    <x v="45"/>
  </r>
  <r>
    <x v="5"/>
    <m/>
    <x v="7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8"/>
  </r>
  <r>
    <x v="5"/>
    <m/>
    <x v="6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7"/>
  </r>
  <r>
    <x v="5"/>
    <m/>
    <x v="3"/>
  </r>
  <r>
    <x v="5"/>
    <m/>
    <x v="1"/>
  </r>
  <r>
    <x v="5"/>
    <m/>
    <x v="47"/>
  </r>
  <r>
    <x v="5"/>
    <m/>
    <x v="3"/>
  </r>
  <r>
    <x v="5"/>
    <m/>
    <x v="50"/>
  </r>
  <r>
    <x v="5"/>
    <m/>
    <x v="1"/>
  </r>
  <r>
    <x v="5"/>
    <m/>
    <x v="47"/>
  </r>
  <r>
    <x v="5"/>
    <m/>
    <x v="46"/>
  </r>
  <r>
    <x v="5"/>
    <m/>
    <x v="0"/>
  </r>
  <r>
    <x v="5"/>
    <m/>
    <x v="48"/>
  </r>
  <r>
    <x v="5"/>
    <m/>
    <x v="3"/>
  </r>
  <r>
    <x v="5"/>
    <m/>
    <x v="4"/>
  </r>
  <r>
    <x v="5"/>
    <m/>
    <x v="0"/>
  </r>
  <r>
    <x v="5"/>
    <m/>
    <x v="48"/>
  </r>
  <r>
    <x v="5"/>
    <m/>
    <x v="45"/>
  </r>
  <r>
    <x v="5"/>
    <m/>
    <x v="46"/>
  </r>
  <r>
    <x v="5"/>
    <m/>
    <x v="5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8"/>
  </r>
  <r>
    <x v="5"/>
    <m/>
    <x v="45"/>
  </r>
  <r>
    <x v="5"/>
    <m/>
    <x v="5"/>
  </r>
  <r>
    <x v="5"/>
    <m/>
    <x v="8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38"/>
  </r>
  <r>
    <x v="5"/>
    <m/>
    <x v="40"/>
  </r>
  <r>
    <x v="5"/>
    <m/>
    <x v="10"/>
  </r>
  <r>
    <x v="5"/>
    <m/>
    <x v="38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38"/>
  </r>
  <r>
    <x v="5"/>
    <m/>
    <x v="37"/>
  </r>
  <r>
    <x v="5"/>
    <m/>
    <x v="44"/>
  </r>
  <r>
    <x v="5"/>
    <m/>
    <x v="38"/>
  </r>
  <r>
    <x v="5"/>
    <m/>
    <x v="40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43"/>
  </r>
  <r>
    <x v="5"/>
    <m/>
    <x v="6"/>
  </r>
  <r>
    <x v="5"/>
    <m/>
    <x v="10"/>
  </r>
  <r>
    <x v="5"/>
    <m/>
    <x v="9"/>
  </r>
  <r>
    <x v="5"/>
    <m/>
    <x v="7"/>
  </r>
  <r>
    <x v="5"/>
    <m/>
    <x v="5"/>
  </r>
  <r>
    <x v="5"/>
    <m/>
    <x v="46"/>
  </r>
  <r>
    <x v="5"/>
    <m/>
    <x v="48"/>
  </r>
  <r>
    <x v="5"/>
    <m/>
    <x v="46"/>
  </r>
  <r>
    <x v="5"/>
    <m/>
    <x v="48"/>
  </r>
  <r>
    <x v="5"/>
    <m/>
    <x v="46"/>
  </r>
  <r>
    <x v="5"/>
    <m/>
    <x v="0"/>
  </r>
  <r>
    <x v="5"/>
    <m/>
    <x v="5"/>
  </r>
  <r>
    <x v="5"/>
    <m/>
    <x v="8"/>
  </r>
  <r>
    <x v="5"/>
    <m/>
    <x v="10"/>
  </r>
  <r>
    <x v="5"/>
    <m/>
    <x v="40"/>
  </r>
  <r>
    <x v="5"/>
    <m/>
    <x v="38"/>
  </r>
  <r>
    <x v="5"/>
    <m/>
    <x v="37"/>
  </r>
  <r>
    <x v="5"/>
    <m/>
    <x v="34"/>
  </r>
  <r>
    <x v="5"/>
    <m/>
    <x v="41"/>
  </r>
  <r>
    <x v="5"/>
    <m/>
    <x v="36"/>
  </r>
  <r>
    <x v="5"/>
    <m/>
    <x v="33"/>
  </r>
  <r>
    <x v="5"/>
    <m/>
    <x v="56"/>
  </r>
  <r>
    <x v="5"/>
    <m/>
    <x v="29"/>
  </r>
  <r>
    <x v="5"/>
    <m/>
    <x v="56"/>
  </r>
  <r>
    <x v="5"/>
    <m/>
    <x v="28"/>
  </r>
  <r>
    <x v="5"/>
    <m/>
    <x v="56"/>
  </r>
  <r>
    <x v="5"/>
    <m/>
    <x v="32"/>
  </r>
  <r>
    <x v="5"/>
    <m/>
    <x v="56"/>
  </r>
  <r>
    <x v="5"/>
    <m/>
    <x v="29"/>
  </r>
  <r>
    <x v="5"/>
    <m/>
    <x v="30"/>
  </r>
  <r>
    <x v="5"/>
    <m/>
    <x v="42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5"/>
  </r>
  <r>
    <x v="5"/>
    <m/>
    <x v="11"/>
  </r>
  <r>
    <x v="5"/>
    <m/>
    <x v="34"/>
  </r>
  <r>
    <x v="5"/>
    <m/>
    <x v="11"/>
  </r>
  <r>
    <x v="5"/>
    <m/>
    <x v="44"/>
  </r>
  <r>
    <x v="5"/>
    <m/>
    <x v="39"/>
  </r>
  <r>
    <x v="5"/>
    <m/>
    <x v="44"/>
  </r>
  <r>
    <x v="5"/>
    <m/>
    <x v="11"/>
  </r>
  <r>
    <x v="5"/>
    <m/>
    <x v="44"/>
  </r>
  <r>
    <x v="5"/>
    <m/>
    <x v="40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10"/>
  </r>
  <r>
    <x v="5"/>
    <m/>
    <x v="10"/>
  </r>
  <r>
    <x v="5"/>
    <m/>
    <x v="44"/>
  </r>
  <r>
    <x v="5"/>
    <m/>
    <x v="34"/>
  </r>
  <r>
    <x v="5"/>
    <m/>
    <x v="37"/>
  </r>
  <r>
    <x v="5"/>
    <m/>
    <x v="37"/>
  </r>
  <r>
    <x v="5"/>
    <m/>
    <x v="11"/>
  </r>
  <r>
    <x v="5"/>
    <m/>
    <x v="44"/>
  </r>
  <r>
    <x v="5"/>
    <m/>
    <x v="37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5"/>
  </r>
  <r>
    <x v="5"/>
    <m/>
    <x v="41"/>
  </r>
  <r>
    <x v="5"/>
    <m/>
    <x v="34"/>
  </r>
  <r>
    <x v="5"/>
    <m/>
    <x v="11"/>
  </r>
  <r>
    <x v="5"/>
    <m/>
    <x v="44"/>
  </r>
  <r>
    <x v="5"/>
    <m/>
    <x v="39"/>
  </r>
  <r>
    <x v="5"/>
    <m/>
    <x v="39"/>
  </r>
  <r>
    <x v="5"/>
    <m/>
    <x v="11"/>
  </r>
  <r>
    <x v="5"/>
    <m/>
    <x v="44"/>
  </r>
  <r>
    <x v="5"/>
    <m/>
    <x v="39"/>
  </r>
  <r>
    <x v="5"/>
    <m/>
    <x v="10"/>
  </r>
  <r>
    <x v="5"/>
    <m/>
    <x v="43"/>
  </r>
  <r>
    <x v="5"/>
    <m/>
    <x v="43"/>
  </r>
  <r>
    <x v="5"/>
    <m/>
    <x v="7"/>
  </r>
  <r>
    <x v="5"/>
    <m/>
    <x v="0"/>
  </r>
  <r>
    <x v="5"/>
    <m/>
    <x v="1"/>
  </r>
  <r>
    <x v="5"/>
    <m/>
    <x v="49"/>
  </r>
  <r>
    <x v="5"/>
    <m/>
    <x v="54"/>
  </r>
  <r>
    <x v="5"/>
    <m/>
    <x v="63"/>
  </r>
  <r>
    <x v="5"/>
    <m/>
    <x v="69"/>
  </r>
  <r>
    <x v="5"/>
    <m/>
    <x v="73"/>
  </r>
  <r>
    <x v="5"/>
    <m/>
    <x v="74"/>
  </r>
  <r>
    <x v="5"/>
    <m/>
    <x v="77"/>
  </r>
  <r>
    <x v="5"/>
    <m/>
    <x v="79"/>
  </r>
  <r>
    <x v="5"/>
    <m/>
    <x v="96"/>
  </r>
  <r>
    <x v="5"/>
    <m/>
    <x v="95"/>
  </r>
  <r>
    <x v="5"/>
    <m/>
    <x v="79"/>
  </r>
  <r>
    <x v="5"/>
    <m/>
    <x v="78"/>
  </r>
  <r>
    <x v="5"/>
    <m/>
    <x v="76"/>
  </r>
  <r>
    <x v="5"/>
    <m/>
    <x v="74"/>
  </r>
  <r>
    <x v="5"/>
    <m/>
    <x v="73"/>
  </r>
  <r>
    <x v="5"/>
    <m/>
    <x v="70"/>
  </r>
  <r>
    <x v="5"/>
    <m/>
    <x v="68"/>
  </r>
  <r>
    <x v="5"/>
    <m/>
    <x v="63"/>
  </r>
  <r>
    <x v="5"/>
    <m/>
    <x v="65"/>
  </r>
  <r>
    <x v="5"/>
    <m/>
    <x v="53"/>
  </r>
  <r>
    <x v="5"/>
    <m/>
    <x v="66"/>
  </r>
  <r>
    <x v="5"/>
    <m/>
    <x v="49"/>
  </r>
  <r>
    <x v="5"/>
    <m/>
    <x v="52"/>
  </r>
  <r>
    <x v="5"/>
    <m/>
    <x v="49"/>
  </r>
  <r>
    <x v="5"/>
    <m/>
    <x v="51"/>
  </r>
  <r>
    <x v="5"/>
    <m/>
    <x v="51"/>
  </r>
  <r>
    <x v="5"/>
    <m/>
    <x v="3"/>
  </r>
  <r>
    <x v="5"/>
    <m/>
    <x v="3"/>
  </r>
  <r>
    <x v="5"/>
    <m/>
    <x v="3"/>
  </r>
  <r>
    <x v="5"/>
    <m/>
    <x v="1"/>
  </r>
  <r>
    <x v="5"/>
    <m/>
    <x v="47"/>
  </r>
  <r>
    <x v="5"/>
    <m/>
    <x v="0"/>
  </r>
  <r>
    <x v="5"/>
    <m/>
    <x v="5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6"/>
  </r>
  <r>
    <x v="5"/>
    <m/>
    <x v="46"/>
  </r>
  <r>
    <x v="5"/>
    <m/>
    <x v="47"/>
  </r>
  <r>
    <x v="5"/>
    <m/>
    <x v="4"/>
  </r>
  <r>
    <x v="5"/>
    <m/>
    <x v="50"/>
  </r>
  <r>
    <x v="5"/>
    <m/>
    <x v="3"/>
  </r>
  <r>
    <x v="5"/>
    <m/>
    <x v="4"/>
  </r>
  <r>
    <x v="5"/>
    <m/>
    <x v="0"/>
  </r>
  <r>
    <x v="5"/>
    <m/>
    <x v="45"/>
  </r>
  <r>
    <x v="5"/>
    <m/>
    <x v="45"/>
  </r>
  <r>
    <x v="5"/>
    <m/>
    <x v="7"/>
  </r>
  <r>
    <x v="5"/>
    <m/>
    <x v="8"/>
  </r>
  <r>
    <x v="5"/>
    <m/>
    <x v="5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45"/>
  </r>
  <r>
    <x v="5"/>
    <m/>
    <x v="0"/>
  </r>
  <r>
    <x v="5"/>
    <m/>
    <x v="47"/>
  </r>
  <r>
    <x v="5"/>
    <m/>
    <x v="48"/>
  </r>
  <r>
    <x v="5"/>
    <m/>
    <x v="4"/>
  </r>
  <r>
    <x v="5"/>
    <m/>
    <x v="1"/>
  </r>
  <r>
    <x v="5"/>
    <m/>
    <x v="3"/>
  </r>
  <r>
    <x v="5"/>
    <m/>
    <x v="4"/>
  </r>
  <r>
    <x v="5"/>
    <m/>
    <x v="47"/>
  </r>
  <r>
    <x v="5"/>
    <m/>
    <x v="48"/>
  </r>
  <r>
    <x v="5"/>
    <m/>
    <x v="47"/>
  </r>
  <r>
    <x v="5"/>
    <m/>
    <x v="1"/>
  </r>
  <r>
    <x v="5"/>
    <m/>
    <x v="2"/>
  </r>
  <r>
    <x v="5"/>
    <m/>
    <x v="52"/>
  </r>
  <r>
    <x v="5"/>
    <m/>
    <x v="2"/>
  </r>
  <r>
    <x v="5"/>
    <m/>
    <x v="52"/>
  </r>
  <r>
    <x v="5"/>
    <m/>
    <x v="49"/>
  </r>
  <r>
    <x v="5"/>
    <m/>
    <x v="52"/>
  </r>
  <r>
    <x v="5"/>
    <m/>
    <x v="49"/>
  </r>
  <r>
    <x v="5"/>
    <m/>
    <x v="2"/>
  </r>
  <r>
    <x v="5"/>
    <m/>
    <x v="3"/>
  </r>
  <r>
    <x v="5"/>
    <m/>
    <x v="50"/>
  </r>
  <r>
    <x v="5"/>
    <m/>
    <x v="3"/>
  </r>
  <r>
    <x v="5"/>
    <m/>
    <x v="50"/>
  </r>
  <r>
    <x v="5"/>
    <m/>
    <x v="52"/>
  </r>
  <r>
    <x v="5"/>
    <m/>
    <x v="2"/>
  </r>
  <r>
    <x v="5"/>
    <m/>
    <x v="50"/>
  </r>
  <r>
    <x v="5"/>
    <m/>
    <x v="1"/>
  </r>
  <r>
    <x v="5"/>
    <m/>
    <x v="47"/>
  </r>
  <r>
    <x v="5"/>
    <m/>
    <x v="4"/>
  </r>
  <r>
    <x v="5"/>
    <m/>
    <x v="47"/>
  </r>
  <r>
    <x v="5"/>
    <m/>
    <x v="1"/>
  </r>
  <r>
    <x v="5"/>
    <m/>
    <x v="50"/>
  </r>
  <r>
    <x v="5"/>
    <m/>
    <x v="46"/>
  </r>
  <r>
    <x v="5"/>
    <m/>
    <x v="8"/>
  </r>
  <r>
    <x v="5"/>
    <m/>
    <x v="47"/>
  </r>
  <r>
    <x v="5"/>
    <m/>
    <x v="5"/>
  </r>
  <r>
    <x v="5"/>
    <m/>
    <x v="8"/>
  </r>
  <r>
    <x v="5"/>
    <m/>
    <x v="45"/>
  </r>
  <r>
    <x v="5"/>
    <m/>
    <x v="46"/>
  </r>
  <r>
    <x v="5"/>
    <m/>
    <x v="0"/>
  </r>
  <r>
    <x v="5"/>
    <m/>
    <x v="8"/>
  </r>
  <r>
    <x v="5"/>
    <m/>
    <x v="7"/>
  </r>
  <r>
    <x v="5"/>
    <m/>
    <x v="9"/>
  </r>
  <r>
    <x v="5"/>
    <m/>
    <x v="8"/>
  </r>
  <r>
    <x v="5"/>
    <m/>
    <x v="47"/>
  </r>
  <r>
    <x v="5"/>
    <m/>
    <x v="3"/>
  </r>
  <r>
    <x v="5"/>
    <m/>
    <x v="1"/>
  </r>
  <r>
    <x v="5"/>
    <m/>
    <x v="2"/>
  </r>
  <r>
    <x v="5"/>
    <m/>
    <x v="52"/>
  </r>
  <r>
    <x v="5"/>
    <m/>
    <x v="2"/>
  </r>
  <r>
    <x v="5"/>
    <m/>
    <x v="3"/>
  </r>
  <r>
    <x v="5"/>
    <m/>
    <x v="1"/>
  </r>
  <r>
    <x v="5"/>
    <m/>
    <x v="39"/>
  </r>
  <r>
    <x v="5"/>
    <m/>
    <x v="6"/>
  </r>
  <r>
    <x v="5"/>
    <m/>
    <x v="8"/>
  </r>
  <r>
    <x v="5"/>
    <m/>
    <x v="7"/>
  </r>
  <r>
    <x v="5"/>
    <m/>
    <x v="43"/>
  </r>
  <r>
    <x v="5"/>
    <m/>
    <x v="40"/>
  </r>
  <r>
    <x v="5"/>
    <m/>
    <x v="39"/>
  </r>
  <r>
    <x v="5"/>
    <m/>
    <x v="42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31"/>
  </r>
  <r>
    <x v="5"/>
    <m/>
    <x v="34"/>
  </r>
  <r>
    <x v="5"/>
    <m/>
    <x v="44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43"/>
  </r>
  <r>
    <x v="5"/>
    <m/>
    <x v="39"/>
  </r>
  <r>
    <x v="5"/>
    <m/>
    <x v="38"/>
  </r>
  <r>
    <x v="5"/>
    <m/>
    <x v="38"/>
  </r>
  <r>
    <x v="5"/>
    <m/>
    <x v="40"/>
  </r>
  <r>
    <x v="5"/>
    <m/>
    <x v="40"/>
  </r>
  <r>
    <x v="5"/>
    <m/>
    <x v="40"/>
  </r>
  <r>
    <x v="5"/>
    <m/>
    <x v="43"/>
  </r>
  <r>
    <x v="5"/>
    <m/>
    <x v="9"/>
  </r>
  <r>
    <x v="5"/>
    <m/>
    <x v="8"/>
  </r>
  <r>
    <x v="5"/>
    <m/>
    <x v="5"/>
  </r>
  <r>
    <x v="5"/>
    <m/>
    <x v="8"/>
  </r>
  <r>
    <x v="5"/>
    <m/>
    <x v="5"/>
  </r>
  <r>
    <x v="5"/>
    <m/>
    <x v="0"/>
  </r>
  <r>
    <x v="5"/>
    <m/>
    <x v="48"/>
  </r>
  <r>
    <x v="5"/>
    <m/>
    <x v="4"/>
  </r>
  <r>
    <x v="5"/>
    <m/>
    <x v="1"/>
  </r>
  <r>
    <x v="5"/>
    <m/>
    <x v="4"/>
  </r>
  <r>
    <x v="5"/>
    <m/>
    <x v="47"/>
  </r>
  <r>
    <x v="5"/>
    <m/>
    <x v="46"/>
  </r>
  <r>
    <x v="5"/>
    <m/>
    <x v="0"/>
  </r>
  <r>
    <x v="5"/>
    <m/>
    <x v="5"/>
  </r>
  <r>
    <x v="5"/>
    <m/>
    <x v="43"/>
  </r>
  <r>
    <x v="5"/>
    <m/>
    <x v="40"/>
  </r>
  <r>
    <x v="5"/>
    <m/>
    <x v="44"/>
  </r>
  <r>
    <x v="5"/>
    <m/>
    <x v="36"/>
  </r>
  <r>
    <x v="5"/>
    <m/>
    <x v="42"/>
  </r>
  <r>
    <x v="5"/>
    <m/>
    <x v="33"/>
  </r>
  <r>
    <x v="5"/>
    <m/>
    <x v="32"/>
  </r>
  <r>
    <x v="5"/>
    <m/>
    <x v="33"/>
  </r>
  <r>
    <x v="5"/>
    <m/>
    <x v="56"/>
  </r>
  <r>
    <x v="5"/>
    <m/>
    <x v="33"/>
  </r>
  <r>
    <x v="5"/>
    <m/>
    <x v="27"/>
  </r>
  <r>
    <x v="5"/>
    <m/>
    <x v="27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36"/>
  </r>
  <r>
    <x v="5"/>
    <m/>
    <x v="36"/>
  </r>
  <r>
    <x v="5"/>
    <m/>
    <x v="26"/>
  </r>
  <r>
    <x v="5"/>
    <m/>
    <x v="25"/>
  </r>
  <r>
    <x v="5"/>
    <m/>
    <x v="30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11"/>
  </r>
  <r>
    <x v="5"/>
    <m/>
    <x v="35"/>
  </r>
  <r>
    <x v="5"/>
    <m/>
    <x v="11"/>
  </r>
  <r>
    <x v="5"/>
    <m/>
    <x v="11"/>
  </r>
  <r>
    <x v="5"/>
    <m/>
    <x v="35"/>
  </r>
  <r>
    <x v="5"/>
    <m/>
    <x v="31"/>
  </r>
  <r>
    <x v="5"/>
    <m/>
    <x v="36"/>
  </r>
  <r>
    <x v="5"/>
    <m/>
    <x v="35"/>
  </r>
  <r>
    <x v="5"/>
    <m/>
    <x v="11"/>
  </r>
  <r>
    <x v="5"/>
    <m/>
    <x v="38"/>
  </r>
  <r>
    <x v="5"/>
    <m/>
    <x v="39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7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0"/>
  </r>
  <r>
    <x v="5"/>
    <m/>
    <x v="44"/>
  </r>
  <r>
    <x v="5"/>
    <m/>
    <x v="34"/>
  </r>
  <r>
    <x v="5"/>
    <m/>
    <x v="11"/>
  </r>
  <r>
    <x v="5"/>
    <m/>
    <x v="34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38"/>
  </r>
  <r>
    <x v="5"/>
    <m/>
    <x v="10"/>
  </r>
  <r>
    <x v="5"/>
    <m/>
    <x v="6"/>
  </r>
  <r>
    <x v="5"/>
    <m/>
    <x v="6"/>
  </r>
  <r>
    <x v="5"/>
    <m/>
    <x v="10"/>
  </r>
  <r>
    <x v="5"/>
    <m/>
    <x v="40"/>
  </r>
  <r>
    <x v="5"/>
    <m/>
    <x v="43"/>
  </r>
  <r>
    <x v="5"/>
    <m/>
    <x v="9"/>
  </r>
  <r>
    <x v="5"/>
    <m/>
    <x v="8"/>
  </r>
  <r>
    <x v="5"/>
    <m/>
    <x v="45"/>
  </r>
  <r>
    <x v="5"/>
    <m/>
    <x v="45"/>
  </r>
  <r>
    <x v="5"/>
    <m/>
    <x v="45"/>
  </r>
  <r>
    <x v="5"/>
    <m/>
    <x v="5"/>
  </r>
  <r>
    <x v="5"/>
    <m/>
    <x v="0"/>
  </r>
  <r>
    <x v="5"/>
    <m/>
    <x v="0"/>
  </r>
  <r>
    <x v="5"/>
    <m/>
    <x v="45"/>
  </r>
  <r>
    <x v="5"/>
    <m/>
    <x v="5"/>
  </r>
  <r>
    <x v="5"/>
    <m/>
    <x v="0"/>
  </r>
  <r>
    <x v="5"/>
    <m/>
    <x v="5"/>
  </r>
  <r>
    <x v="5"/>
    <m/>
    <x v="9"/>
  </r>
  <r>
    <x v="5"/>
    <m/>
    <x v="40"/>
  </r>
  <r>
    <x v="5"/>
    <m/>
    <x v="10"/>
  </r>
  <r>
    <x v="5"/>
    <m/>
    <x v="10"/>
  </r>
  <r>
    <x v="5"/>
    <m/>
    <x v="40"/>
  </r>
  <r>
    <x v="5"/>
    <m/>
    <x v="43"/>
  </r>
  <r>
    <x v="5"/>
    <m/>
    <x v="9"/>
  </r>
  <r>
    <x v="5"/>
    <m/>
    <x v="8"/>
  </r>
  <r>
    <x v="5"/>
    <m/>
    <x v="7"/>
  </r>
  <r>
    <x v="5"/>
    <m/>
    <x v="10"/>
  </r>
  <r>
    <x v="5"/>
    <m/>
    <x v="43"/>
  </r>
  <r>
    <x v="5"/>
    <m/>
    <x v="6"/>
  </r>
  <r>
    <x v="5"/>
    <m/>
    <x v="10"/>
  </r>
  <r>
    <x v="5"/>
    <m/>
    <x v="39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10"/>
  </r>
  <r>
    <x v="5"/>
    <m/>
    <x v="40"/>
  </r>
  <r>
    <x v="5"/>
    <m/>
    <x v="38"/>
  </r>
  <r>
    <x v="5"/>
    <m/>
    <x v="44"/>
  </r>
  <r>
    <x v="5"/>
    <m/>
    <x v="11"/>
  </r>
  <r>
    <x v="5"/>
    <m/>
    <x v="34"/>
  </r>
  <r>
    <x v="5"/>
    <m/>
    <x v="37"/>
  </r>
  <r>
    <x v="5"/>
    <m/>
    <x v="39"/>
  </r>
  <r>
    <x v="5"/>
    <m/>
    <x v="43"/>
  </r>
  <r>
    <x v="5"/>
    <m/>
    <x v="43"/>
  </r>
  <r>
    <x v="5"/>
    <m/>
    <x v="10"/>
  </r>
  <r>
    <x v="5"/>
    <m/>
    <x v="43"/>
  </r>
  <r>
    <x v="5"/>
    <m/>
    <x v="39"/>
  </r>
  <r>
    <x v="5"/>
    <m/>
    <x v="40"/>
  </r>
  <r>
    <x v="5"/>
    <m/>
    <x v="6"/>
  </r>
  <r>
    <x v="5"/>
    <m/>
    <x v="9"/>
  </r>
  <r>
    <x v="5"/>
    <m/>
    <x v="45"/>
  </r>
  <r>
    <x v="5"/>
    <m/>
    <x v="48"/>
  </r>
  <r>
    <x v="5"/>
    <m/>
    <x v="4"/>
  </r>
  <r>
    <x v="5"/>
    <m/>
    <x v="50"/>
  </r>
  <r>
    <x v="5"/>
    <m/>
    <x v="49"/>
  </r>
  <r>
    <x v="5"/>
    <m/>
    <x v="51"/>
  </r>
  <r>
    <x v="5"/>
    <m/>
    <x v="66"/>
  </r>
  <r>
    <x v="5"/>
    <m/>
    <x v="54"/>
  </r>
  <r>
    <x v="5"/>
    <m/>
    <x v="65"/>
  </r>
  <r>
    <x v="5"/>
    <m/>
    <x v="55"/>
  </r>
  <r>
    <x v="5"/>
    <m/>
    <x v="53"/>
  </r>
  <r>
    <x v="5"/>
    <m/>
    <x v="52"/>
  </r>
  <r>
    <x v="5"/>
    <m/>
    <x v="3"/>
  </r>
  <r>
    <x v="5"/>
    <m/>
    <x v="1"/>
  </r>
  <r>
    <x v="5"/>
    <m/>
    <x v="4"/>
  </r>
  <r>
    <x v="5"/>
    <m/>
    <x v="47"/>
  </r>
  <r>
    <x v="5"/>
    <m/>
    <x v="8"/>
  </r>
  <r>
    <x v="5"/>
    <m/>
    <x v="5"/>
  </r>
  <r>
    <x v="5"/>
    <m/>
    <x v="45"/>
  </r>
  <r>
    <x v="5"/>
    <m/>
    <x v="0"/>
  </r>
  <r>
    <x v="5"/>
    <m/>
    <x v="48"/>
  </r>
  <r>
    <x v="5"/>
    <m/>
    <x v="0"/>
  </r>
  <r>
    <x v="5"/>
    <m/>
    <x v="46"/>
  </r>
  <r>
    <x v="5"/>
    <m/>
    <x v="45"/>
  </r>
  <r>
    <x v="5"/>
    <m/>
    <x v="5"/>
  </r>
  <r>
    <x v="5"/>
    <m/>
    <x v="7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5"/>
  </r>
  <r>
    <x v="5"/>
    <m/>
    <x v="45"/>
  </r>
  <r>
    <x v="5"/>
    <m/>
    <x v="46"/>
  </r>
  <r>
    <x v="5"/>
    <m/>
    <x v="47"/>
  </r>
  <r>
    <x v="5"/>
    <m/>
    <x v="48"/>
  </r>
  <r>
    <x v="5"/>
    <m/>
    <x v="46"/>
  </r>
  <r>
    <x v="5"/>
    <m/>
    <x v="45"/>
  </r>
  <r>
    <x v="5"/>
    <m/>
    <x v="8"/>
  </r>
  <r>
    <x v="5"/>
    <m/>
    <x v="9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39"/>
  </r>
  <r>
    <x v="5"/>
    <m/>
    <x v="9"/>
  </r>
  <r>
    <x v="5"/>
    <m/>
    <x v="45"/>
  </r>
  <r>
    <x v="5"/>
    <m/>
    <x v="5"/>
  </r>
  <r>
    <x v="5"/>
    <m/>
    <x v="5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8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2"/>
  </r>
  <r>
    <x v="5"/>
    <m/>
    <x v="52"/>
  </r>
  <r>
    <x v="5"/>
    <m/>
    <x v="55"/>
  </r>
  <r>
    <x v="5"/>
    <m/>
    <x v="65"/>
  </r>
  <r>
    <x v="5"/>
    <m/>
    <x v="66"/>
  </r>
  <r>
    <x v="5"/>
    <m/>
    <x v="1"/>
  </r>
  <r>
    <x v="5"/>
    <m/>
    <x v="46"/>
  </r>
  <r>
    <x v="5"/>
    <m/>
    <x v="1"/>
  </r>
  <r>
    <x v="5"/>
    <m/>
    <x v="2"/>
  </r>
  <r>
    <x v="5"/>
    <m/>
    <x v="2"/>
  </r>
  <r>
    <x v="5"/>
    <m/>
    <x v="50"/>
  </r>
  <r>
    <x v="5"/>
    <m/>
    <x v="1"/>
  </r>
  <r>
    <x v="5"/>
    <m/>
    <x v="3"/>
  </r>
  <r>
    <x v="5"/>
    <m/>
    <x v="3"/>
  </r>
  <r>
    <x v="5"/>
    <m/>
    <x v="48"/>
  </r>
  <r>
    <x v="5"/>
    <m/>
    <x v="48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43"/>
  </r>
  <r>
    <x v="5"/>
    <m/>
    <x v="9"/>
  </r>
  <r>
    <x v="5"/>
    <m/>
    <x v="6"/>
  </r>
  <r>
    <x v="5"/>
    <m/>
    <x v="8"/>
  </r>
  <r>
    <x v="5"/>
    <m/>
    <x v="5"/>
  </r>
  <r>
    <x v="5"/>
    <m/>
    <x v="0"/>
  </r>
  <r>
    <x v="5"/>
    <m/>
    <x v="47"/>
  </r>
  <r>
    <x v="5"/>
    <m/>
    <x v="1"/>
  </r>
  <r>
    <x v="5"/>
    <m/>
    <x v="1"/>
  </r>
  <r>
    <x v="5"/>
    <m/>
    <x v="50"/>
  </r>
  <r>
    <x v="5"/>
    <m/>
    <x v="47"/>
  </r>
  <r>
    <x v="5"/>
    <m/>
    <x v="46"/>
  </r>
  <r>
    <x v="5"/>
    <m/>
    <x v="48"/>
  </r>
  <r>
    <x v="5"/>
    <m/>
    <x v="1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46"/>
  </r>
  <r>
    <x v="5"/>
    <m/>
    <x v="6"/>
  </r>
  <r>
    <x v="5"/>
    <m/>
    <x v="44"/>
  </r>
  <r>
    <x v="5"/>
    <m/>
    <x v="35"/>
  </r>
  <r>
    <x v="5"/>
    <m/>
    <x v="31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31"/>
  </r>
  <r>
    <x v="5"/>
    <m/>
    <x v="35"/>
  </r>
  <r>
    <x v="5"/>
    <m/>
    <x v="41"/>
  </r>
  <r>
    <x v="5"/>
    <m/>
    <x v="11"/>
  </r>
  <r>
    <x v="5"/>
    <m/>
    <x v="38"/>
  </r>
  <r>
    <x v="5"/>
    <m/>
    <x v="10"/>
  </r>
  <r>
    <x v="5"/>
    <m/>
    <x v="9"/>
  </r>
  <r>
    <x v="5"/>
    <m/>
    <x v="7"/>
  </r>
  <r>
    <x v="5"/>
    <m/>
    <x v="5"/>
  </r>
  <r>
    <x v="5"/>
    <m/>
    <x v="48"/>
  </r>
  <r>
    <x v="5"/>
    <m/>
    <x v="3"/>
  </r>
  <r>
    <x v="5"/>
    <m/>
    <x v="52"/>
  </r>
  <r>
    <x v="5"/>
    <m/>
    <x v="4"/>
  </r>
  <r>
    <x v="5"/>
    <m/>
    <x v="1"/>
  </r>
  <r>
    <x v="5"/>
    <m/>
    <x v="4"/>
  </r>
  <r>
    <x v="5"/>
    <m/>
    <x v="5"/>
  </r>
  <r>
    <x v="5"/>
    <m/>
    <x v="8"/>
  </r>
  <r>
    <x v="5"/>
    <m/>
    <x v="5"/>
  </r>
  <r>
    <x v="5"/>
    <m/>
    <x v="5"/>
  </r>
  <r>
    <x v="5"/>
    <m/>
    <x v="9"/>
  </r>
  <r>
    <x v="5"/>
    <m/>
    <x v="6"/>
  </r>
  <r>
    <x v="5"/>
    <m/>
    <x v="40"/>
  </r>
  <r>
    <x v="5"/>
    <m/>
    <x v="44"/>
  </r>
  <r>
    <x v="5"/>
    <m/>
    <x v="38"/>
  </r>
  <r>
    <x v="5"/>
    <m/>
    <x v="37"/>
  </r>
  <r>
    <x v="5"/>
    <m/>
    <x v="37"/>
  </r>
  <r>
    <x v="5"/>
    <m/>
    <x v="44"/>
  </r>
  <r>
    <x v="5"/>
    <m/>
    <x v="41"/>
  </r>
  <r>
    <x v="5"/>
    <m/>
    <x v="11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10"/>
  </r>
  <r>
    <x v="5"/>
    <m/>
    <x v="8"/>
  </r>
  <r>
    <x v="5"/>
    <m/>
    <x v="43"/>
  </r>
  <r>
    <x v="5"/>
    <m/>
    <x v="10"/>
  </r>
  <r>
    <x v="5"/>
    <m/>
    <x v="44"/>
  </r>
  <r>
    <x v="5"/>
    <m/>
    <x v="39"/>
  </r>
  <r>
    <x v="5"/>
    <m/>
    <x v="10"/>
  </r>
  <r>
    <x v="5"/>
    <m/>
    <x v="9"/>
  </r>
  <r>
    <x v="5"/>
    <m/>
    <x v="43"/>
  </r>
  <r>
    <x v="5"/>
    <m/>
    <x v="10"/>
  </r>
  <r>
    <x v="5"/>
    <m/>
    <x v="43"/>
  </r>
  <r>
    <x v="5"/>
    <m/>
    <x v="10"/>
  </r>
  <r>
    <x v="5"/>
    <m/>
    <x v="10"/>
  </r>
  <r>
    <x v="5"/>
    <m/>
    <x v="38"/>
  </r>
  <r>
    <x v="5"/>
    <m/>
    <x v="37"/>
  </r>
  <r>
    <x v="5"/>
    <m/>
    <x v="34"/>
  </r>
  <r>
    <x v="5"/>
    <m/>
    <x v="37"/>
  </r>
  <r>
    <x v="5"/>
    <m/>
    <x v="39"/>
  </r>
  <r>
    <x v="5"/>
    <m/>
    <x v="38"/>
  </r>
  <r>
    <x v="5"/>
    <m/>
    <x v="39"/>
  </r>
  <r>
    <x v="5"/>
    <m/>
    <x v="10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9"/>
  </r>
  <r>
    <x v="5"/>
    <m/>
    <x v="7"/>
  </r>
  <r>
    <x v="5"/>
    <m/>
    <x v="5"/>
  </r>
  <r>
    <x v="5"/>
    <m/>
    <x v="45"/>
  </r>
  <r>
    <x v="5"/>
    <m/>
    <x v="45"/>
  </r>
  <r>
    <x v="5"/>
    <m/>
    <x v="9"/>
  </r>
  <r>
    <x v="5"/>
    <m/>
    <x v="9"/>
  </r>
  <r>
    <x v="5"/>
    <m/>
    <x v="7"/>
  </r>
  <r>
    <x v="5"/>
    <m/>
    <x v="5"/>
  </r>
  <r>
    <x v="5"/>
    <m/>
    <x v="0"/>
  </r>
  <r>
    <x v="5"/>
    <m/>
    <x v="48"/>
  </r>
  <r>
    <x v="5"/>
    <m/>
    <x v="1"/>
  </r>
  <r>
    <x v="5"/>
    <m/>
    <x v="3"/>
  </r>
  <r>
    <x v="5"/>
    <m/>
    <x v="1"/>
  </r>
  <r>
    <x v="5"/>
    <m/>
    <x v="1"/>
  </r>
  <r>
    <x v="5"/>
    <m/>
    <x v="48"/>
  </r>
  <r>
    <x v="5"/>
    <m/>
    <x v="0"/>
  </r>
  <r>
    <x v="5"/>
    <m/>
    <x v="45"/>
  </r>
  <r>
    <x v="5"/>
    <m/>
    <x v="5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7"/>
  </r>
  <r>
    <x v="5"/>
    <m/>
    <x v="4"/>
  </r>
  <r>
    <x v="5"/>
    <m/>
    <x v="2"/>
  </r>
  <r>
    <x v="5"/>
    <m/>
    <x v="49"/>
  </r>
  <r>
    <x v="5"/>
    <m/>
    <x v="2"/>
  </r>
  <r>
    <x v="5"/>
    <m/>
    <x v="50"/>
  </r>
  <r>
    <x v="5"/>
    <m/>
    <x v="6"/>
  </r>
  <r>
    <x v="5"/>
    <m/>
    <x v="43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43"/>
  </r>
  <r>
    <x v="5"/>
    <m/>
    <x v="9"/>
  </r>
  <r>
    <x v="5"/>
    <m/>
    <x v="7"/>
  </r>
  <r>
    <x v="5"/>
    <m/>
    <x v="45"/>
  </r>
  <r>
    <x v="5"/>
    <m/>
    <x v="47"/>
  </r>
  <r>
    <x v="5"/>
    <m/>
    <x v="3"/>
  </r>
  <r>
    <x v="5"/>
    <m/>
    <x v="4"/>
  </r>
  <r>
    <x v="5"/>
    <m/>
    <x v="47"/>
  </r>
  <r>
    <x v="5"/>
    <m/>
    <x v="47"/>
  </r>
  <r>
    <x v="5"/>
    <m/>
    <x v="47"/>
  </r>
  <r>
    <x v="5"/>
    <m/>
    <x v="47"/>
  </r>
  <r>
    <x v="5"/>
    <m/>
    <x v="0"/>
  </r>
  <r>
    <x v="5"/>
    <m/>
    <x v="45"/>
  </r>
  <r>
    <x v="5"/>
    <m/>
    <x v="0"/>
  </r>
  <r>
    <x v="5"/>
    <m/>
    <x v="45"/>
  </r>
  <r>
    <x v="5"/>
    <m/>
    <x v="46"/>
  </r>
  <r>
    <x v="5"/>
    <m/>
    <x v="48"/>
  </r>
  <r>
    <x v="5"/>
    <m/>
    <x v="4"/>
  </r>
  <r>
    <x v="5"/>
    <m/>
    <x v="2"/>
  </r>
  <r>
    <x v="5"/>
    <m/>
    <x v="3"/>
  </r>
  <r>
    <x v="5"/>
    <m/>
    <x v="47"/>
  </r>
  <r>
    <x v="5"/>
    <m/>
    <x v="5"/>
  </r>
  <r>
    <x v="5"/>
    <m/>
    <x v="8"/>
  </r>
  <r>
    <x v="5"/>
    <m/>
    <x v="5"/>
  </r>
  <r>
    <x v="5"/>
    <m/>
    <x v="45"/>
  </r>
  <r>
    <x v="5"/>
    <m/>
    <x v="46"/>
  </r>
  <r>
    <x v="5"/>
    <m/>
    <x v="0"/>
  </r>
  <r>
    <x v="5"/>
    <m/>
    <x v="45"/>
  </r>
  <r>
    <x v="5"/>
    <m/>
    <x v="0"/>
  </r>
  <r>
    <x v="5"/>
    <m/>
    <x v="46"/>
  </r>
  <r>
    <x v="5"/>
    <m/>
    <x v="45"/>
  </r>
  <r>
    <x v="5"/>
    <m/>
    <x v="5"/>
  </r>
  <r>
    <x v="5"/>
    <m/>
    <x v="5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5"/>
  </r>
  <r>
    <x v="5"/>
    <m/>
    <x v="5"/>
  </r>
  <r>
    <x v="5"/>
    <m/>
    <x v="8"/>
  </r>
  <r>
    <x v="5"/>
    <m/>
    <x v="6"/>
  </r>
  <r>
    <x v="5"/>
    <m/>
    <x v="10"/>
  </r>
  <r>
    <x v="5"/>
    <m/>
    <x v="39"/>
  </r>
  <r>
    <x v="5"/>
    <m/>
    <x v="38"/>
  </r>
  <r>
    <x v="5"/>
    <m/>
    <x v="31"/>
  </r>
  <r>
    <x v="5"/>
    <m/>
    <x v="42"/>
  </r>
  <r>
    <x v="5"/>
    <m/>
    <x v="36"/>
  </r>
  <r>
    <x v="5"/>
    <m/>
    <x v="11"/>
  </r>
  <r>
    <x v="5"/>
    <m/>
    <x v="40"/>
  </r>
  <r>
    <x v="5"/>
    <m/>
    <x v="39"/>
  </r>
  <r>
    <x v="5"/>
    <m/>
    <x v="35"/>
  </r>
  <r>
    <x v="5"/>
    <m/>
    <x v="36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59"/>
  </r>
  <r>
    <x v="5"/>
    <m/>
    <x v="28"/>
  </r>
  <r>
    <x v="5"/>
    <m/>
    <x v="56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1"/>
  </r>
  <r>
    <x v="5"/>
    <m/>
    <x v="41"/>
  </r>
  <r>
    <x v="5"/>
    <m/>
    <x v="11"/>
  </r>
  <r>
    <x v="5"/>
    <m/>
    <x v="44"/>
  </r>
  <r>
    <x v="5"/>
    <m/>
    <x v="40"/>
  </r>
  <r>
    <x v="5"/>
    <m/>
    <x v="10"/>
  </r>
  <r>
    <x v="5"/>
    <m/>
    <x v="10"/>
  </r>
  <r>
    <x v="5"/>
    <m/>
    <x v="39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41"/>
  </r>
  <r>
    <x v="5"/>
    <m/>
    <x v="41"/>
  </r>
  <r>
    <x v="5"/>
    <m/>
    <x v="31"/>
  </r>
  <r>
    <x v="5"/>
    <m/>
    <x v="31"/>
  </r>
  <r>
    <x v="5"/>
    <m/>
    <x v="36"/>
  </r>
  <r>
    <x v="5"/>
    <m/>
    <x v="30"/>
  </r>
  <r>
    <x v="5"/>
    <m/>
    <x v="30"/>
  </r>
  <r>
    <x v="5"/>
    <m/>
    <x v="30"/>
  </r>
  <r>
    <x v="5"/>
    <m/>
    <x v="30"/>
  </r>
  <r>
    <x v="5"/>
    <m/>
    <x v="56"/>
  </r>
  <r>
    <x v="5"/>
    <m/>
    <x v="33"/>
  </r>
  <r>
    <x v="5"/>
    <m/>
    <x v="32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29"/>
  </r>
  <r>
    <x v="5"/>
    <m/>
    <x v="30"/>
  </r>
  <r>
    <x v="5"/>
    <m/>
    <x v="31"/>
  </r>
  <r>
    <x v="5"/>
    <m/>
    <x v="30"/>
  </r>
  <r>
    <x v="5"/>
    <m/>
    <x v="29"/>
  </r>
  <r>
    <x v="5"/>
    <m/>
    <x v="30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42"/>
  </r>
  <r>
    <x v="5"/>
    <m/>
    <x v="31"/>
  </r>
  <r>
    <x v="5"/>
    <m/>
    <x v="36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28"/>
  </r>
  <r>
    <x v="5"/>
    <m/>
    <x v="36"/>
  </r>
  <r>
    <x v="5"/>
    <m/>
    <x v="29"/>
  </r>
  <r>
    <x v="5"/>
    <m/>
    <x v="29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42"/>
  </r>
  <r>
    <x v="5"/>
    <m/>
    <x v="31"/>
  </r>
  <r>
    <x v="5"/>
    <m/>
    <x v="41"/>
  </r>
  <r>
    <x v="5"/>
    <m/>
    <x v="31"/>
  </r>
  <r>
    <x v="5"/>
    <m/>
    <x v="30"/>
  </r>
  <r>
    <x v="5"/>
    <m/>
    <x v="29"/>
  </r>
  <r>
    <x v="5"/>
    <m/>
    <x v="28"/>
  </r>
  <r>
    <x v="5"/>
    <m/>
    <x v="56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33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7"/>
  </r>
  <r>
    <x v="5"/>
    <m/>
    <x v="0"/>
  </r>
  <r>
    <x v="5"/>
    <m/>
    <x v="45"/>
  </r>
  <r>
    <x v="5"/>
    <m/>
    <x v="46"/>
  </r>
  <r>
    <x v="5"/>
    <m/>
    <x v="46"/>
  </r>
  <r>
    <x v="5"/>
    <m/>
    <x v="48"/>
  </r>
  <r>
    <x v="5"/>
    <m/>
    <x v="48"/>
  </r>
  <r>
    <x v="5"/>
    <m/>
    <x v="0"/>
  </r>
  <r>
    <x v="5"/>
    <m/>
    <x v="0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59"/>
  </r>
  <r>
    <x v="5"/>
    <m/>
    <x v="26"/>
  </r>
  <r>
    <x v="5"/>
    <m/>
    <x v="42"/>
  </r>
  <r>
    <x v="5"/>
    <m/>
    <x v="36"/>
  </r>
  <r>
    <x v="5"/>
    <m/>
    <x v="29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28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43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7"/>
  </r>
  <r>
    <x v="5"/>
    <m/>
    <x v="8"/>
  </r>
  <r>
    <x v="5"/>
    <m/>
    <x v="7"/>
  </r>
  <r>
    <x v="5"/>
    <m/>
    <x v="7"/>
  </r>
  <r>
    <x v="5"/>
    <m/>
    <x v="45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46"/>
  </r>
  <r>
    <x v="5"/>
    <m/>
    <x v="0"/>
  </r>
  <r>
    <x v="5"/>
    <m/>
    <x v="46"/>
  </r>
  <r>
    <x v="5"/>
    <m/>
    <x v="1"/>
  </r>
  <r>
    <x v="5"/>
    <m/>
    <x v="50"/>
  </r>
  <r>
    <x v="5"/>
    <m/>
    <x v="1"/>
  </r>
  <r>
    <x v="5"/>
    <m/>
    <x v="4"/>
  </r>
  <r>
    <x v="5"/>
    <m/>
    <x v="3"/>
  </r>
  <r>
    <x v="5"/>
    <m/>
    <x v="47"/>
  </r>
  <r>
    <x v="5"/>
    <m/>
    <x v="48"/>
  </r>
  <r>
    <x v="5"/>
    <m/>
    <x v="47"/>
  </r>
  <r>
    <x v="5"/>
    <m/>
    <x v="0"/>
  </r>
  <r>
    <x v="5"/>
    <m/>
    <x v="8"/>
  </r>
  <r>
    <x v="5"/>
    <m/>
    <x v="6"/>
  </r>
  <r>
    <x v="5"/>
    <m/>
    <x v="9"/>
  </r>
  <r>
    <x v="5"/>
    <m/>
    <x v="8"/>
  </r>
  <r>
    <x v="5"/>
    <m/>
    <x v="9"/>
  </r>
  <r>
    <x v="5"/>
    <m/>
    <x v="40"/>
  </r>
  <r>
    <x v="5"/>
    <m/>
    <x v="40"/>
  </r>
  <r>
    <x v="5"/>
    <m/>
    <x v="40"/>
  </r>
  <r>
    <x v="5"/>
    <m/>
    <x v="10"/>
  </r>
  <r>
    <x v="5"/>
    <m/>
    <x v="6"/>
  </r>
  <r>
    <x v="5"/>
    <m/>
    <x v="8"/>
  </r>
  <r>
    <x v="5"/>
    <m/>
    <x v="5"/>
  </r>
  <r>
    <x v="5"/>
    <m/>
    <x v="0"/>
  </r>
  <r>
    <x v="5"/>
    <m/>
    <x v="46"/>
  </r>
  <r>
    <x v="5"/>
    <m/>
    <x v="0"/>
  </r>
  <r>
    <x v="5"/>
    <m/>
    <x v="7"/>
  </r>
  <r>
    <x v="5"/>
    <m/>
    <x v="8"/>
  </r>
  <r>
    <x v="5"/>
    <m/>
    <x v="8"/>
  </r>
  <r>
    <x v="5"/>
    <m/>
    <x v="0"/>
  </r>
  <r>
    <x v="5"/>
    <m/>
    <x v="48"/>
  </r>
  <r>
    <x v="5"/>
    <m/>
    <x v="7"/>
  </r>
  <r>
    <x v="5"/>
    <m/>
    <x v="43"/>
  </r>
  <r>
    <x v="5"/>
    <m/>
    <x v="10"/>
  </r>
  <r>
    <x v="5"/>
    <m/>
    <x v="7"/>
  </r>
  <r>
    <x v="5"/>
    <m/>
    <x v="5"/>
  </r>
  <r>
    <x v="5"/>
    <m/>
    <x v="0"/>
  </r>
  <r>
    <x v="5"/>
    <m/>
    <x v="55"/>
  </r>
  <r>
    <x v="5"/>
    <m/>
    <x v="55"/>
  </r>
  <r>
    <x v="5"/>
    <m/>
    <x v="54"/>
  </r>
  <r>
    <x v="5"/>
    <m/>
    <x v="53"/>
  </r>
  <r>
    <x v="5"/>
    <m/>
    <x v="51"/>
  </r>
  <r>
    <x v="5"/>
    <m/>
    <x v="3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8"/>
  </r>
  <r>
    <x v="5"/>
    <m/>
    <x v="48"/>
  </r>
  <r>
    <x v="5"/>
    <m/>
    <x v="46"/>
  </r>
  <r>
    <x v="5"/>
    <m/>
    <x v="6"/>
  </r>
  <r>
    <x v="5"/>
    <m/>
    <x v="43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59"/>
  </r>
  <r>
    <x v="5"/>
    <m/>
    <x v="26"/>
  </r>
  <r>
    <x v="5"/>
    <m/>
    <x v="26"/>
  </r>
  <r>
    <x v="5"/>
    <m/>
    <x v="30"/>
  </r>
  <r>
    <x v="5"/>
    <m/>
    <x v="30"/>
  </r>
  <r>
    <x v="5"/>
    <m/>
    <x v="36"/>
  </r>
  <r>
    <x v="5"/>
    <m/>
    <x v="36"/>
  </r>
  <r>
    <x v="5"/>
    <m/>
    <x v="42"/>
  </r>
  <r>
    <x v="5"/>
    <m/>
    <x v="30"/>
  </r>
  <r>
    <x v="5"/>
    <m/>
    <x v="56"/>
  </r>
  <r>
    <x v="5"/>
    <m/>
    <x v="28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5"/>
  </r>
  <r>
    <x v="5"/>
    <m/>
    <x v="41"/>
  </r>
  <r>
    <x v="5"/>
    <m/>
    <x v="43"/>
  </r>
  <r>
    <x v="5"/>
    <m/>
    <x v="38"/>
  </r>
  <r>
    <x v="5"/>
    <m/>
    <x v="40"/>
  </r>
  <r>
    <x v="5"/>
    <m/>
    <x v="38"/>
  </r>
  <r>
    <x v="5"/>
    <m/>
    <x v="44"/>
  </r>
  <r>
    <x v="5"/>
    <m/>
    <x v="37"/>
  </r>
  <r>
    <x v="5"/>
    <m/>
    <x v="41"/>
  </r>
  <r>
    <x v="5"/>
    <m/>
    <x v="41"/>
  </r>
  <r>
    <x v="5"/>
    <m/>
    <x v="41"/>
  </r>
  <r>
    <x v="5"/>
    <m/>
    <x v="37"/>
  </r>
  <r>
    <x v="5"/>
    <m/>
    <x v="37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40"/>
  </r>
  <r>
    <x v="5"/>
    <m/>
    <x v="6"/>
  </r>
  <r>
    <x v="5"/>
    <m/>
    <x v="9"/>
  </r>
  <r>
    <x v="5"/>
    <m/>
    <x v="6"/>
  </r>
  <r>
    <x v="5"/>
    <m/>
    <x v="9"/>
  </r>
  <r>
    <x v="5"/>
    <m/>
    <x v="7"/>
  </r>
  <r>
    <x v="5"/>
    <m/>
    <x v="46"/>
  </r>
  <r>
    <x v="5"/>
    <m/>
    <x v="47"/>
  </r>
  <r>
    <x v="5"/>
    <m/>
    <x v="5"/>
  </r>
  <r>
    <x v="5"/>
    <m/>
    <x v="45"/>
  </r>
  <r>
    <x v="5"/>
    <m/>
    <x v="0"/>
  </r>
  <r>
    <x v="5"/>
    <m/>
    <x v="0"/>
  </r>
  <r>
    <x v="5"/>
    <m/>
    <x v="8"/>
  </r>
  <r>
    <x v="5"/>
    <m/>
    <x v="9"/>
  </r>
  <r>
    <x v="5"/>
    <m/>
    <x v="7"/>
  </r>
  <r>
    <x v="5"/>
    <m/>
    <x v="45"/>
  </r>
  <r>
    <x v="5"/>
    <m/>
    <x v="7"/>
  </r>
  <r>
    <x v="5"/>
    <m/>
    <x v="9"/>
  </r>
  <r>
    <x v="5"/>
    <m/>
    <x v="6"/>
  </r>
  <r>
    <x v="5"/>
    <m/>
    <x v="7"/>
  </r>
  <r>
    <x v="5"/>
    <m/>
    <x v="45"/>
  </r>
  <r>
    <x v="5"/>
    <m/>
    <x v="46"/>
  </r>
  <r>
    <x v="5"/>
    <m/>
    <x v="0"/>
  </r>
  <r>
    <x v="5"/>
    <m/>
    <x v="8"/>
  </r>
  <r>
    <x v="5"/>
    <m/>
    <x v="5"/>
  </r>
  <r>
    <x v="5"/>
    <m/>
    <x v="6"/>
  </r>
  <r>
    <x v="5"/>
    <m/>
    <x v="9"/>
  </r>
  <r>
    <x v="5"/>
    <m/>
    <x v="7"/>
  </r>
  <r>
    <x v="5"/>
    <m/>
    <x v="10"/>
  </r>
  <r>
    <x v="5"/>
    <m/>
    <x v="40"/>
  </r>
  <r>
    <x v="5"/>
    <m/>
    <x v="6"/>
  </r>
  <r>
    <x v="5"/>
    <m/>
    <x v="9"/>
  </r>
  <r>
    <x v="5"/>
    <m/>
    <x v="6"/>
  </r>
  <r>
    <x v="5"/>
    <m/>
    <x v="8"/>
  </r>
  <r>
    <x v="5"/>
    <m/>
    <x v="5"/>
  </r>
  <r>
    <x v="5"/>
    <m/>
    <x v="8"/>
  </r>
  <r>
    <x v="5"/>
    <m/>
    <x v="7"/>
  </r>
  <r>
    <x v="5"/>
    <m/>
    <x v="8"/>
  </r>
  <r>
    <x v="5"/>
    <m/>
    <x v="0"/>
  </r>
  <r>
    <x v="5"/>
    <m/>
    <x v="45"/>
  </r>
  <r>
    <x v="5"/>
    <m/>
    <x v="5"/>
  </r>
  <r>
    <x v="5"/>
    <m/>
    <x v="0"/>
  </r>
  <r>
    <x v="5"/>
    <m/>
    <x v="5"/>
  </r>
  <r>
    <x v="5"/>
    <m/>
    <x v="8"/>
  </r>
  <r>
    <x v="5"/>
    <m/>
    <x v="45"/>
  </r>
  <r>
    <x v="5"/>
    <m/>
    <x v="48"/>
  </r>
  <r>
    <x v="5"/>
    <m/>
    <x v="48"/>
  </r>
  <r>
    <x v="5"/>
    <m/>
    <x v="46"/>
  </r>
  <r>
    <x v="5"/>
    <m/>
    <x v="45"/>
  </r>
  <r>
    <x v="5"/>
    <m/>
    <x v="46"/>
  </r>
  <r>
    <x v="5"/>
    <m/>
    <x v="47"/>
  </r>
  <r>
    <x v="5"/>
    <m/>
    <x v="4"/>
  </r>
  <r>
    <x v="5"/>
    <m/>
    <x v="1"/>
  </r>
  <r>
    <x v="5"/>
    <m/>
    <x v="1"/>
  </r>
  <r>
    <x v="5"/>
    <m/>
    <x v="47"/>
  </r>
  <r>
    <x v="5"/>
    <m/>
    <x v="45"/>
  </r>
  <r>
    <x v="5"/>
    <m/>
    <x v="46"/>
  </r>
  <r>
    <x v="5"/>
    <m/>
    <x v="47"/>
  </r>
  <r>
    <x v="5"/>
    <m/>
    <x v="4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45"/>
  </r>
  <r>
    <x v="5"/>
    <m/>
    <x v="6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1"/>
  </r>
  <r>
    <x v="5"/>
    <m/>
    <x v="34"/>
  </r>
  <r>
    <x v="5"/>
    <m/>
    <x v="31"/>
  </r>
  <r>
    <x v="5"/>
    <m/>
    <x v="36"/>
  </r>
  <r>
    <x v="5"/>
    <m/>
    <x v="31"/>
  </r>
  <r>
    <x v="5"/>
    <m/>
    <x v="31"/>
  </r>
  <r>
    <x v="5"/>
    <m/>
    <x v="36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10"/>
  </r>
  <r>
    <x v="5"/>
    <m/>
    <x v="43"/>
  </r>
  <r>
    <x v="5"/>
    <m/>
    <x v="40"/>
  </r>
  <r>
    <x v="5"/>
    <m/>
    <x v="10"/>
  </r>
  <r>
    <x v="5"/>
    <m/>
    <x v="43"/>
  </r>
  <r>
    <x v="5"/>
    <m/>
    <x v="43"/>
  </r>
  <r>
    <x v="5"/>
    <m/>
    <x v="6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43"/>
  </r>
  <r>
    <x v="5"/>
    <m/>
    <x v="10"/>
  </r>
  <r>
    <x v="5"/>
    <m/>
    <x v="38"/>
  </r>
  <r>
    <x v="5"/>
    <m/>
    <x v="38"/>
  </r>
  <r>
    <x v="5"/>
    <m/>
    <x v="39"/>
  </r>
  <r>
    <x v="5"/>
    <m/>
    <x v="9"/>
  </r>
  <r>
    <x v="5"/>
    <m/>
    <x v="6"/>
  </r>
  <r>
    <x v="5"/>
    <m/>
    <x v="9"/>
  </r>
  <r>
    <x v="5"/>
    <m/>
    <x v="0"/>
  </r>
  <r>
    <x v="5"/>
    <m/>
    <x v="46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38"/>
  </r>
  <r>
    <x v="5"/>
    <m/>
    <x v="38"/>
  </r>
  <r>
    <x v="5"/>
    <m/>
    <x v="44"/>
  </r>
  <r>
    <x v="5"/>
    <m/>
    <x v="37"/>
  </r>
  <r>
    <x v="5"/>
    <m/>
    <x v="38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9"/>
  </r>
  <r>
    <x v="5"/>
    <m/>
    <x v="37"/>
  </r>
  <r>
    <x v="5"/>
    <m/>
    <x v="35"/>
  </r>
  <r>
    <x v="5"/>
    <m/>
    <x v="11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0"/>
  </r>
  <r>
    <x v="5"/>
    <m/>
    <x v="10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29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44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8"/>
  </r>
  <r>
    <x v="5"/>
    <m/>
    <x v="11"/>
  </r>
  <r>
    <x v="5"/>
    <m/>
    <x v="41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9"/>
  </r>
  <r>
    <x v="5"/>
    <m/>
    <x v="39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9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47"/>
  </r>
  <r>
    <x v="5"/>
    <m/>
    <x v="47"/>
  </r>
  <r>
    <x v="5"/>
    <m/>
    <x v="46"/>
  </r>
  <r>
    <x v="5"/>
    <m/>
    <x v="0"/>
  </r>
  <r>
    <x v="5"/>
    <m/>
    <x v="0"/>
  </r>
  <r>
    <x v="5"/>
    <m/>
    <x v="0"/>
  </r>
  <r>
    <x v="5"/>
    <m/>
    <x v="6"/>
  </r>
  <r>
    <x v="5"/>
    <m/>
    <x v="40"/>
  </r>
  <r>
    <x v="5"/>
    <m/>
    <x v="40"/>
  </r>
  <r>
    <x v="5"/>
    <m/>
    <x v="39"/>
  </r>
  <r>
    <x v="5"/>
    <m/>
    <x v="40"/>
  </r>
  <r>
    <x v="5"/>
    <m/>
    <x v="38"/>
  </r>
  <r>
    <x v="5"/>
    <m/>
    <x v="44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0"/>
  </r>
  <r>
    <x v="5"/>
    <m/>
    <x v="6"/>
  </r>
  <r>
    <x v="5"/>
    <m/>
    <x v="43"/>
  </r>
  <r>
    <x v="5"/>
    <m/>
    <x v="6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43"/>
  </r>
  <r>
    <x v="5"/>
    <m/>
    <x v="7"/>
  </r>
  <r>
    <x v="5"/>
    <m/>
    <x v="8"/>
  </r>
  <r>
    <x v="5"/>
    <m/>
    <x v="9"/>
  </r>
  <r>
    <x v="5"/>
    <m/>
    <x v="7"/>
  </r>
  <r>
    <x v="5"/>
    <m/>
    <x v="45"/>
  </r>
  <r>
    <x v="5"/>
    <m/>
    <x v="0"/>
  </r>
  <r>
    <x v="5"/>
    <m/>
    <x v="45"/>
  </r>
  <r>
    <x v="5"/>
    <m/>
    <x v="6"/>
  </r>
  <r>
    <x v="5"/>
    <m/>
    <x v="10"/>
  </r>
  <r>
    <x v="5"/>
    <m/>
    <x v="10"/>
  </r>
  <r>
    <x v="5"/>
    <m/>
    <x v="39"/>
  </r>
  <r>
    <x v="5"/>
    <m/>
    <x v="38"/>
  </r>
  <r>
    <x v="5"/>
    <m/>
    <x v="11"/>
  </r>
  <r>
    <x v="5"/>
    <m/>
    <x v="38"/>
  </r>
  <r>
    <x v="5"/>
    <m/>
    <x v="10"/>
  </r>
  <r>
    <x v="5"/>
    <m/>
    <x v="7"/>
  </r>
  <r>
    <x v="5"/>
    <m/>
    <x v="9"/>
  </r>
  <r>
    <x v="5"/>
    <m/>
    <x v="7"/>
  </r>
  <r>
    <x v="5"/>
    <m/>
    <x v="43"/>
  </r>
  <r>
    <x v="5"/>
    <m/>
    <x v="9"/>
  </r>
  <r>
    <x v="5"/>
    <m/>
    <x v="5"/>
  </r>
  <r>
    <x v="5"/>
    <m/>
    <x v="45"/>
  </r>
  <r>
    <x v="5"/>
    <m/>
    <x v="7"/>
  </r>
  <r>
    <x v="5"/>
    <m/>
    <x v="5"/>
  </r>
  <r>
    <x v="5"/>
    <m/>
    <x v="0"/>
  </r>
  <r>
    <x v="5"/>
    <m/>
    <x v="46"/>
  </r>
  <r>
    <x v="5"/>
    <m/>
    <x v="45"/>
  </r>
  <r>
    <x v="5"/>
    <m/>
    <x v="45"/>
  </r>
  <r>
    <x v="5"/>
    <m/>
    <x v="46"/>
  </r>
  <r>
    <x v="5"/>
    <m/>
    <x v="7"/>
  </r>
  <r>
    <x v="5"/>
    <m/>
    <x v="9"/>
  </r>
  <r>
    <x v="5"/>
    <m/>
    <x v="9"/>
  </r>
  <r>
    <x v="5"/>
    <m/>
    <x v="7"/>
  </r>
  <r>
    <x v="5"/>
    <m/>
    <x v="8"/>
  </r>
  <r>
    <x v="5"/>
    <m/>
    <x v="45"/>
  </r>
  <r>
    <x v="5"/>
    <m/>
    <x v="5"/>
  </r>
  <r>
    <x v="5"/>
    <m/>
    <x v="5"/>
  </r>
  <r>
    <x v="5"/>
    <m/>
    <x v="7"/>
  </r>
  <r>
    <x v="5"/>
    <m/>
    <x v="7"/>
  </r>
  <r>
    <x v="5"/>
    <m/>
    <x v="9"/>
  </r>
  <r>
    <x v="5"/>
    <m/>
    <x v="43"/>
  </r>
  <r>
    <x v="5"/>
    <m/>
    <x v="10"/>
  </r>
  <r>
    <x v="5"/>
    <m/>
    <x v="39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9"/>
  </r>
  <r>
    <x v="5"/>
    <m/>
    <x v="7"/>
  </r>
  <r>
    <x v="5"/>
    <m/>
    <x v="0"/>
  </r>
  <r>
    <x v="5"/>
    <m/>
    <x v="8"/>
  </r>
  <r>
    <x v="5"/>
    <m/>
    <x v="8"/>
  </r>
  <r>
    <x v="5"/>
    <m/>
    <x v="8"/>
  </r>
  <r>
    <x v="5"/>
    <m/>
    <x v="9"/>
  </r>
  <r>
    <x v="5"/>
    <m/>
    <x v="9"/>
  </r>
  <r>
    <x v="5"/>
    <m/>
    <x v="8"/>
  </r>
  <r>
    <x v="5"/>
    <m/>
    <x v="5"/>
  </r>
  <r>
    <x v="5"/>
    <m/>
    <x v="8"/>
  </r>
  <r>
    <x v="5"/>
    <m/>
    <x v="45"/>
  </r>
  <r>
    <x v="5"/>
    <m/>
    <x v="46"/>
  </r>
  <r>
    <x v="5"/>
    <m/>
    <x v="0"/>
  </r>
  <r>
    <x v="5"/>
    <m/>
    <x v="48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5"/>
  </r>
  <r>
    <x v="5"/>
    <m/>
    <x v="8"/>
  </r>
  <r>
    <x v="5"/>
    <m/>
    <x v="9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0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39"/>
  </r>
  <r>
    <x v="5"/>
    <m/>
    <x v="7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9"/>
  </r>
  <r>
    <x v="5"/>
    <m/>
    <x v="9"/>
  </r>
  <r>
    <x v="5"/>
    <m/>
    <x v="7"/>
  </r>
  <r>
    <x v="5"/>
    <m/>
    <x v="9"/>
  </r>
  <r>
    <x v="5"/>
    <m/>
    <x v="7"/>
  </r>
  <r>
    <x v="5"/>
    <m/>
    <x v="9"/>
  </r>
  <r>
    <x v="5"/>
    <m/>
    <x v="43"/>
  </r>
  <r>
    <x v="5"/>
    <m/>
    <x v="40"/>
  </r>
  <r>
    <x v="5"/>
    <m/>
    <x v="7"/>
  </r>
  <r>
    <x v="5"/>
    <m/>
    <x v="7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9"/>
  </r>
  <r>
    <x v="5"/>
    <m/>
    <x v="8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6"/>
  </r>
  <r>
    <x v="5"/>
    <m/>
    <x v="40"/>
  </r>
  <r>
    <x v="5"/>
    <m/>
    <x v="43"/>
  </r>
  <r>
    <x v="5"/>
    <m/>
    <x v="9"/>
  </r>
  <r>
    <x v="5"/>
    <m/>
    <x v="43"/>
  </r>
  <r>
    <x v="5"/>
    <m/>
    <x v="39"/>
  </r>
  <r>
    <x v="5"/>
    <m/>
    <x v="10"/>
  </r>
  <r>
    <x v="5"/>
    <m/>
    <x v="39"/>
  </r>
  <r>
    <x v="5"/>
    <m/>
    <x v="38"/>
  </r>
  <r>
    <x v="5"/>
    <m/>
    <x v="38"/>
  </r>
  <r>
    <x v="5"/>
    <m/>
    <x v="40"/>
  </r>
  <r>
    <x v="5"/>
    <m/>
    <x v="40"/>
  </r>
  <r>
    <x v="5"/>
    <m/>
    <x v="7"/>
  </r>
  <r>
    <x v="5"/>
    <m/>
    <x v="43"/>
  </r>
  <r>
    <x v="5"/>
    <m/>
    <x v="9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0"/>
  </r>
  <r>
    <x v="5"/>
    <m/>
    <x v="43"/>
  </r>
  <r>
    <x v="5"/>
    <m/>
    <x v="10"/>
  </r>
  <r>
    <x v="5"/>
    <m/>
    <x v="10"/>
  </r>
  <r>
    <x v="5"/>
    <m/>
    <x v="43"/>
  </r>
  <r>
    <x v="5"/>
    <m/>
    <x v="40"/>
  </r>
  <r>
    <x v="5"/>
    <m/>
    <x v="39"/>
  </r>
  <r>
    <x v="5"/>
    <m/>
    <x v="38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10"/>
  </r>
  <r>
    <x v="5"/>
    <m/>
    <x v="6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39"/>
  </r>
  <r>
    <x v="5"/>
    <m/>
    <x v="39"/>
  </r>
  <r>
    <x v="5"/>
    <m/>
    <x v="40"/>
  </r>
  <r>
    <x v="5"/>
    <m/>
    <x v="40"/>
  </r>
  <r>
    <x v="5"/>
    <m/>
    <x v="43"/>
  </r>
  <r>
    <x v="5"/>
    <m/>
    <x v="6"/>
  </r>
  <r>
    <x v="5"/>
    <m/>
    <x v="7"/>
  </r>
  <r>
    <x v="5"/>
    <m/>
    <x v="8"/>
  </r>
  <r>
    <x v="5"/>
    <m/>
    <x v="45"/>
  </r>
  <r>
    <x v="5"/>
    <m/>
    <x v="5"/>
  </r>
  <r>
    <x v="5"/>
    <m/>
    <x v="0"/>
  </r>
  <r>
    <x v="5"/>
    <m/>
    <x v="8"/>
  </r>
  <r>
    <x v="5"/>
    <m/>
    <x v="8"/>
  </r>
  <r>
    <x v="5"/>
    <m/>
    <x v="7"/>
  </r>
  <r>
    <x v="5"/>
    <m/>
    <x v="7"/>
  </r>
  <r>
    <x v="5"/>
    <m/>
    <x v="6"/>
  </r>
  <r>
    <x v="5"/>
    <m/>
    <x v="6"/>
  </r>
  <r>
    <x v="5"/>
    <m/>
    <x v="9"/>
  </r>
  <r>
    <x v="5"/>
    <m/>
    <x v="9"/>
  </r>
  <r>
    <x v="5"/>
    <m/>
    <x v="45"/>
  </r>
  <r>
    <x v="5"/>
    <m/>
    <x v="8"/>
  </r>
  <r>
    <x v="5"/>
    <m/>
    <x v="9"/>
  </r>
  <r>
    <x v="5"/>
    <m/>
    <x v="6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5"/>
  </r>
  <r>
    <x v="5"/>
    <m/>
    <x v="5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5"/>
  </r>
  <r>
    <x v="5"/>
    <m/>
    <x v="5"/>
  </r>
  <r>
    <x v="5"/>
    <m/>
    <x v="43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11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38"/>
  </r>
  <r>
    <x v="5"/>
    <m/>
    <x v="38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9"/>
  </r>
  <r>
    <x v="5"/>
    <m/>
    <x v="43"/>
  </r>
  <r>
    <x v="5"/>
    <m/>
    <x v="6"/>
  </r>
  <r>
    <x v="5"/>
    <m/>
    <x v="6"/>
  </r>
  <r>
    <x v="5"/>
    <m/>
    <x v="43"/>
  </r>
  <r>
    <x v="5"/>
    <m/>
    <x v="40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34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7"/>
  </r>
  <r>
    <x v="5"/>
    <m/>
    <x v="3"/>
  </r>
  <r>
    <x v="5"/>
    <m/>
    <x v="1"/>
  </r>
  <r>
    <x v="5"/>
    <m/>
    <x v="4"/>
  </r>
  <r>
    <x v="5"/>
    <m/>
    <x v="1"/>
  </r>
  <r>
    <x v="5"/>
    <m/>
    <x v="3"/>
  </r>
  <r>
    <x v="5"/>
    <m/>
    <x v="66"/>
  </r>
  <r>
    <x v="5"/>
    <m/>
    <x v="55"/>
  </r>
  <r>
    <x v="5"/>
    <m/>
    <x v="53"/>
  </r>
  <r>
    <x v="5"/>
    <m/>
    <x v="66"/>
  </r>
  <r>
    <x v="5"/>
    <m/>
    <x v="53"/>
  </r>
  <r>
    <x v="5"/>
    <m/>
    <x v="55"/>
  </r>
  <r>
    <x v="5"/>
    <m/>
    <x v="53"/>
  </r>
  <r>
    <x v="5"/>
    <m/>
    <x v="55"/>
  </r>
  <r>
    <x v="5"/>
    <m/>
    <x v="65"/>
  </r>
  <r>
    <x v="5"/>
    <m/>
    <x v="61"/>
  </r>
  <r>
    <x v="5"/>
    <m/>
    <x v="60"/>
  </r>
  <r>
    <x v="5"/>
    <m/>
    <x v="54"/>
  </r>
  <r>
    <x v="5"/>
    <m/>
    <x v="53"/>
  </r>
  <r>
    <x v="5"/>
    <m/>
    <x v="49"/>
  </r>
  <r>
    <x v="5"/>
    <m/>
    <x v="48"/>
  </r>
  <r>
    <x v="5"/>
    <m/>
    <x v="47"/>
  </r>
  <r>
    <x v="5"/>
    <m/>
    <x v="3"/>
  </r>
  <r>
    <x v="5"/>
    <m/>
    <x v="46"/>
  </r>
  <r>
    <x v="5"/>
    <m/>
    <x v="7"/>
  </r>
  <r>
    <x v="5"/>
    <m/>
    <x v="7"/>
  </r>
  <r>
    <x v="5"/>
    <m/>
    <x v="43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9"/>
  </r>
  <r>
    <x v="5"/>
    <m/>
    <x v="7"/>
  </r>
  <r>
    <x v="5"/>
    <m/>
    <x v="9"/>
  </r>
  <r>
    <x v="5"/>
    <m/>
    <x v="43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8"/>
  </r>
  <r>
    <x v="5"/>
    <m/>
    <x v="38"/>
  </r>
  <r>
    <x v="5"/>
    <m/>
    <x v="42"/>
  </r>
  <r>
    <x v="5"/>
    <m/>
    <x v="31"/>
  </r>
  <r>
    <x v="5"/>
    <m/>
    <x v="31"/>
  </r>
  <r>
    <x v="5"/>
    <m/>
    <x v="41"/>
  </r>
  <r>
    <x v="5"/>
    <m/>
    <x v="11"/>
  </r>
  <r>
    <x v="5"/>
    <m/>
    <x v="37"/>
  </r>
  <r>
    <x v="5"/>
    <m/>
    <x v="44"/>
  </r>
  <r>
    <x v="5"/>
    <m/>
    <x v="39"/>
  </r>
  <r>
    <x v="5"/>
    <m/>
    <x v="44"/>
  </r>
  <r>
    <x v="5"/>
    <m/>
    <x v="11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41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9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41"/>
  </r>
  <r>
    <x v="5"/>
    <m/>
    <x v="35"/>
  </r>
  <r>
    <x v="5"/>
    <m/>
    <x v="35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30"/>
  </r>
  <r>
    <x v="5"/>
    <m/>
    <x v="56"/>
  </r>
  <r>
    <x v="5"/>
    <m/>
    <x v="29"/>
  </r>
  <r>
    <x v="5"/>
    <m/>
    <x v="30"/>
  </r>
  <r>
    <x v="5"/>
    <m/>
    <x v="42"/>
  </r>
  <r>
    <x v="5"/>
    <m/>
    <x v="31"/>
  </r>
  <r>
    <x v="5"/>
    <m/>
    <x v="30"/>
  </r>
  <r>
    <x v="5"/>
    <m/>
    <x v="28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42"/>
  </r>
  <r>
    <x v="5"/>
    <m/>
    <x v="31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11"/>
  </r>
  <r>
    <x v="5"/>
    <m/>
    <x v="38"/>
  </r>
  <r>
    <x v="5"/>
    <m/>
    <x v="40"/>
  </r>
  <r>
    <x v="5"/>
    <m/>
    <x v="40"/>
  </r>
  <r>
    <x v="5"/>
    <m/>
    <x v="39"/>
  </r>
  <r>
    <x v="5"/>
    <m/>
    <x v="37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10"/>
  </r>
  <r>
    <x v="5"/>
    <m/>
    <x v="7"/>
  </r>
  <r>
    <x v="5"/>
    <m/>
    <x v="5"/>
  </r>
  <r>
    <x v="5"/>
    <m/>
    <x v="8"/>
  </r>
  <r>
    <x v="5"/>
    <m/>
    <x v="6"/>
  </r>
  <r>
    <x v="5"/>
    <m/>
    <x v="43"/>
  </r>
  <r>
    <x v="5"/>
    <m/>
    <x v="9"/>
  </r>
  <r>
    <x v="5"/>
    <m/>
    <x v="7"/>
  </r>
  <r>
    <x v="5"/>
    <m/>
    <x v="9"/>
  </r>
  <r>
    <x v="5"/>
    <m/>
    <x v="7"/>
  </r>
  <r>
    <x v="5"/>
    <m/>
    <x v="7"/>
  </r>
  <r>
    <x v="5"/>
    <m/>
    <x v="9"/>
  </r>
  <r>
    <x v="5"/>
    <m/>
    <x v="38"/>
  </r>
  <r>
    <x v="5"/>
    <m/>
    <x v="6"/>
  </r>
  <r>
    <x v="5"/>
    <m/>
    <x v="47"/>
  </r>
  <r>
    <x v="5"/>
    <m/>
    <x v="0"/>
  </r>
  <r>
    <x v="5"/>
    <m/>
    <x v="5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39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11"/>
  </r>
  <r>
    <x v="5"/>
    <m/>
    <x v="39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40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39"/>
  </r>
  <r>
    <x v="5"/>
    <m/>
    <x v="40"/>
  </r>
  <r>
    <x v="5"/>
    <m/>
    <x v="6"/>
  </r>
  <r>
    <x v="5"/>
    <m/>
    <x v="43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9"/>
  </r>
  <r>
    <x v="5"/>
    <m/>
    <x v="45"/>
  </r>
  <r>
    <x v="5"/>
    <m/>
    <x v="47"/>
  </r>
  <r>
    <x v="5"/>
    <m/>
    <x v="4"/>
  </r>
  <r>
    <x v="5"/>
    <m/>
    <x v="47"/>
  </r>
  <r>
    <x v="5"/>
    <m/>
    <x v="46"/>
  </r>
  <r>
    <x v="5"/>
    <m/>
    <x v="0"/>
  </r>
  <r>
    <x v="5"/>
    <m/>
    <x v="5"/>
  </r>
  <r>
    <x v="5"/>
    <m/>
    <x v="8"/>
  </r>
  <r>
    <x v="5"/>
    <m/>
    <x v="45"/>
  </r>
  <r>
    <x v="5"/>
    <m/>
    <x v="0"/>
  </r>
  <r>
    <x v="5"/>
    <m/>
    <x v="46"/>
  </r>
  <r>
    <x v="5"/>
    <m/>
    <x v="0"/>
  </r>
  <r>
    <x v="5"/>
    <m/>
    <x v="1"/>
  </r>
  <r>
    <x v="5"/>
    <m/>
    <x v="3"/>
  </r>
  <r>
    <x v="5"/>
    <m/>
    <x v="1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0"/>
  </r>
  <r>
    <x v="5"/>
    <m/>
    <x v="2"/>
  </r>
  <r>
    <x v="5"/>
    <m/>
    <x v="1"/>
  </r>
  <r>
    <x v="5"/>
    <m/>
    <x v="4"/>
  </r>
  <r>
    <x v="5"/>
    <m/>
    <x v="47"/>
  </r>
  <r>
    <x v="5"/>
    <m/>
    <x v="7"/>
  </r>
  <r>
    <x v="5"/>
    <m/>
    <x v="10"/>
  </r>
  <r>
    <x v="5"/>
    <m/>
    <x v="37"/>
  </r>
  <r>
    <x v="5"/>
    <m/>
    <x v="11"/>
  </r>
  <r>
    <x v="5"/>
    <m/>
    <x v="38"/>
  </r>
  <r>
    <x v="5"/>
    <m/>
    <x v="40"/>
  </r>
  <r>
    <x v="5"/>
    <m/>
    <x v="39"/>
  </r>
  <r>
    <x v="5"/>
    <m/>
    <x v="10"/>
  </r>
  <r>
    <x v="5"/>
    <m/>
    <x v="43"/>
  </r>
  <r>
    <x v="5"/>
    <m/>
    <x v="6"/>
  </r>
  <r>
    <x v="5"/>
    <m/>
    <x v="9"/>
  </r>
  <r>
    <x v="5"/>
    <m/>
    <x v="10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4"/>
  </r>
  <r>
    <x v="5"/>
    <m/>
    <x v="44"/>
  </r>
  <r>
    <x v="5"/>
    <m/>
    <x v="11"/>
  </r>
  <r>
    <x v="5"/>
    <m/>
    <x v="37"/>
  </r>
  <r>
    <x v="5"/>
    <m/>
    <x v="44"/>
  </r>
  <r>
    <x v="5"/>
    <m/>
    <x v="40"/>
  </r>
  <r>
    <x v="5"/>
    <m/>
    <x v="43"/>
  </r>
  <r>
    <x v="5"/>
    <m/>
    <x v="43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9"/>
  </r>
  <r>
    <x v="5"/>
    <m/>
    <x v="7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37"/>
  </r>
  <r>
    <x v="5"/>
    <m/>
    <x v="6"/>
  </r>
  <r>
    <x v="5"/>
    <m/>
    <x v="43"/>
  </r>
  <r>
    <x v="5"/>
    <m/>
    <x v="40"/>
  </r>
  <r>
    <x v="5"/>
    <m/>
    <x v="38"/>
  </r>
  <r>
    <x v="5"/>
    <m/>
    <x v="37"/>
  </r>
  <r>
    <x v="5"/>
    <m/>
    <x v="38"/>
  </r>
  <r>
    <x v="5"/>
    <m/>
    <x v="40"/>
  </r>
  <r>
    <x v="5"/>
    <m/>
    <x v="43"/>
  </r>
  <r>
    <x v="5"/>
    <m/>
    <x v="9"/>
  </r>
  <r>
    <x v="5"/>
    <m/>
    <x v="8"/>
  </r>
  <r>
    <x v="5"/>
    <m/>
    <x v="9"/>
  </r>
  <r>
    <x v="5"/>
    <m/>
    <x v="7"/>
  </r>
  <r>
    <x v="5"/>
    <m/>
    <x v="5"/>
  </r>
  <r>
    <x v="5"/>
    <m/>
    <x v="45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7"/>
  </r>
  <r>
    <x v="5"/>
    <m/>
    <x v="43"/>
  </r>
  <r>
    <x v="5"/>
    <m/>
    <x v="9"/>
  </r>
  <r>
    <x v="5"/>
    <m/>
    <x v="7"/>
  </r>
  <r>
    <x v="5"/>
    <m/>
    <x v="7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48"/>
  </r>
  <r>
    <x v="5"/>
    <m/>
    <x v="0"/>
  </r>
  <r>
    <x v="5"/>
    <m/>
    <x v="0"/>
  </r>
  <r>
    <x v="5"/>
    <m/>
    <x v="8"/>
  </r>
  <r>
    <x v="5"/>
    <m/>
    <x v="7"/>
  </r>
  <r>
    <x v="5"/>
    <m/>
    <x v="7"/>
  </r>
  <r>
    <x v="5"/>
    <m/>
    <x v="6"/>
  </r>
  <r>
    <x v="5"/>
    <m/>
    <x v="38"/>
  </r>
  <r>
    <x v="5"/>
    <m/>
    <x v="39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9"/>
  </r>
  <r>
    <x v="5"/>
    <m/>
    <x v="38"/>
  </r>
  <r>
    <x v="5"/>
    <m/>
    <x v="39"/>
  </r>
  <r>
    <x v="5"/>
    <m/>
    <x v="10"/>
  </r>
  <r>
    <x v="5"/>
    <m/>
    <x v="10"/>
  </r>
  <r>
    <x v="5"/>
    <m/>
    <x v="43"/>
  </r>
  <r>
    <x v="5"/>
    <m/>
    <x v="6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5"/>
  </r>
  <r>
    <x v="5"/>
    <m/>
    <x v="8"/>
  </r>
  <r>
    <x v="5"/>
    <m/>
    <x v="6"/>
  </r>
  <r>
    <x v="5"/>
    <m/>
    <x v="9"/>
  </r>
  <r>
    <x v="5"/>
    <m/>
    <x v="6"/>
  </r>
  <r>
    <x v="5"/>
    <m/>
    <x v="10"/>
  </r>
  <r>
    <x v="5"/>
    <m/>
    <x v="39"/>
  </r>
  <r>
    <x v="5"/>
    <m/>
    <x v="6"/>
  </r>
  <r>
    <x v="5"/>
    <m/>
    <x v="9"/>
  </r>
  <r>
    <x v="5"/>
    <m/>
    <x v="7"/>
  </r>
  <r>
    <x v="5"/>
    <m/>
    <x v="8"/>
  </r>
  <r>
    <x v="5"/>
    <m/>
    <x v="0"/>
  </r>
  <r>
    <x v="5"/>
    <m/>
    <x v="5"/>
  </r>
  <r>
    <x v="5"/>
    <m/>
    <x v="8"/>
  </r>
  <r>
    <x v="5"/>
    <m/>
    <x v="43"/>
  </r>
  <r>
    <x v="5"/>
    <m/>
    <x v="40"/>
  </r>
  <r>
    <x v="5"/>
    <m/>
    <x v="39"/>
  </r>
  <r>
    <x v="5"/>
    <m/>
    <x v="38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8"/>
  </r>
  <r>
    <x v="5"/>
    <m/>
    <x v="0"/>
  </r>
  <r>
    <x v="5"/>
    <m/>
    <x v="48"/>
  </r>
  <r>
    <x v="5"/>
    <m/>
    <x v="1"/>
  </r>
  <r>
    <x v="5"/>
    <m/>
    <x v="66"/>
  </r>
  <r>
    <x v="5"/>
    <m/>
    <x v="66"/>
  </r>
  <r>
    <x v="5"/>
    <m/>
    <x v="51"/>
  </r>
  <r>
    <x v="5"/>
    <m/>
    <x v="49"/>
  </r>
  <r>
    <x v="5"/>
    <m/>
    <x v="3"/>
  </r>
  <r>
    <x v="5"/>
    <m/>
    <x v="1"/>
  </r>
  <r>
    <x v="5"/>
    <m/>
    <x v="4"/>
  </r>
  <r>
    <x v="5"/>
    <m/>
    <x v="4"/>
  </r>
  <r>
    <x v="5"/>
    <m/>
    <x v="1"/>
  </r>
  <r>
    <x v="5"/>
    <m/>
    <x v="3"/>
  </r>
  <r>
    <x v="5"/>
    <m/>
    <x v="7"/>
  </r>
  <r>
    <x v="5"/>
    <m/>
    <x v="7"/>
  </r>
  <r>
    <x v="5"/>
    <m/>
    <x v="8"/>
  </r>
  <r>
    <x v="5"/>
    <m/>
    <x v="48"/>
  </r>
  <r>
    <x v="5"/>
    <m/>
    <x v="49"/>
  </r>
  <r>
    <x v="5"/>
    <m/>
    <x v="50"/>
  </r>
  <r>
    <x v="5"/>
    <m/>
    <x v="48"/>
  </r>
  <r>
    <x v="5"/>
    <m/>
    <x v="5"/>
  </r>
  <r>
    <x v="5"/>
    <m/>
    <x v="7"/>
  </r>
  <r>
    <x v="5"/>
    <m/>
    <x v="9"/>
  </r>
  <r>
    <x v="5"/>
    <m/>
    <x v="8"/>
  </r>
  <r>
    <x v="5"/>
    <m/>
    <x v="7"/>
  </r>
  <r>
    <x v="5"/>
    <m/>
    <x v="8"/>
  </r>
  <r>
    <x v="5"/>
    <m/>
    <x v="0"/>
  </r>
  <r>
    <x v="5"/>
    <m/>
    <x v="48"/>
  </r>
  <r>
    <x v="5"/>
    <m/>
    <x v="48"/>
  </r>
  <r>
    <x v="5"/>
    <m/>
    <x v="48"/>
  </r>
  <r>
    <x v="5"/>
    <m/>
    <x v="0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40"/>
  </r>
  <r>
    <x v="5"/>
    <m/>
    <x v="44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43"/>
  </r>
  <r>
    <x v="5"/>
    <m/>
    <x v="8"/>
  </r>
  <r>
    <x v="5"/>
    <m/>
    <x v="5"/>
  </r>
  <r>
    <x v="5"/>
    <m/>
    <x v="45"/>
  </r>
  <r>
    <x v="5"/>
    <m/>
    <x v="8"/>
  </r>
  <r>
    <x v="5"/>
    <m/>
    <x v="37"/>
  </r>
  <r>
    <x v="5"/>
    <m/>
    <x v="39"/>
  </r>
  <r>
    <x v="5"/>
    <m/>
    <x v="40"/>
  </r>
  <r>
    <x v="5"/>
    <m/>
    <x v="10"/>
  </r>
  <r>
    <x v="5"/>
    <m/>
    <x v="39"/>
  </r>
  <r>
    <x v="5"/>
    <m/>
    <x v="43"/>
  </r>
  <r>
    <x v="5"/>
    <m/>
    <x v="43"/>
  </r>
  <r>
    <x v="5"/>
    <m/>
    <x v="10"/>
  </r>
  <r>
    <x v="5"/>
    <m/>
    <x v="39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8"/>
  </r>
  <r>
    <x v="5"/>
    <m/>
    <x v="43"/>
  </r>
  <r>
    <x v="5"/>
    <m/>
    <x v="6"/>
  </r>
  <r>
    <x v="5"/>
    <m/>
    <x v="43"/>
  </r>
  <r>
    <x v="5"/>
    <m/>
    <x v="43"/>
  </r>
  <r>
    <x v="5"/>
    <m/>
    <x v="40"/>
  </r>
  <r>
    <x v="5"/>
    <m/>
    <x v="38"/>
  </r>
  <r>
    <x v="5"/>
    <m/>
    <x v="39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10"/>
  </r>
  <r>
    <x v="5"/>
    <m/>
    <x v="9"/>
  </r>
  <r>
    <x v="5"/>
    <m/>
    <x v="8"/>
  </r>
  <r>
    <x v="5"/>
    <m/>
    <x v="45"/>
  </r>
  <r>
    <x v="5"/>
    <m/>
    <x v="47"/>
  </r>
  <r>
    <x v="5"/>
    <m/>
    <x v="4"/>
  </r>
  <r>
    <x v="5"/>
    <m/>
    <x v="50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0"/>
  </r>
  <r>
    <x v="5"/>
    <m/>
    <x v="0"/>
  </r>
  <r>
    <x v="5"/>
    <m/>
    <x v="45"/>
  </r>
  <r>
    <x v="5"/>
    <m/>
    <x v="8"/>
  </r>
  <r>
    <x v="5"/>
    <m/>
    <x v="7"/>
  </r>
  <r>
    <x v="5"/>
    <m/>
    <x v="8"/>
  </r>
  <r>
    <x v="5"/>
    <m/>
    <x v="9"/>
  </r>
  <r>
    <x v="5"/>
    <m/>
    <x v="6"/>
  </r>
  <r>
    <x v="5"/>
    <m/>
    <x v="43"/>
  </r>
  <r>
    <x v="5"/>
    <m/>
    <x v="39"/>
  </r>
  <r>
    <x v="5"/>
    <m/>
    <x v="6"/>
  </r>
  <r>
    <x v="5"/>
    <m/>
    <x v="7"/>
  </r>
  <r>
    <x v="5"/>
    <m/>
    <x v="7"/>
  </r>
  <r>
    <x v="5"/>
    <m/>
    <x v="9"/>
  </r>
  <r>
    <x v="5"/>
    <m/>
    <x v="43"/>
  </r>
  <r>
    <x v="5"/>
    <m/>
    <x v="6"/>
  </r>
  <r>
    <x v="5"/>
    <m/>
    <x v="43"/>
  </r>
  <r>
    <x v="5"/>
    <m/>
    <x v="9"/>
  </r>
  <r>
    <x v="5"/>
    <m/>
    <x v="8"/>
  </r>
  <r>
    <x v="5"/>
    <m/>
    <x v="50"/>
  </r>
  <r>
    <x v="5"/>
    <m/>
    <x v="2"/>
  </r>
  <r>
    <x v="5"/>
    <m/>
    <x v="52"/>
  </r>
  <r>
    <x v="5"/>
    <m/>
    <x v="2"/>
  </r>
  <r>
    <x v="5"/>
    <m/>
    <x v="50"/>
  </r>
  <r>
    <x v="5"/>
    <m/>
    <x v="4"/>
  </r>
  <r>
    <x v="5"/>
    <m/>
    <x v="0"/>
  </r>
  <r>
    <x v="5"/>
    <m/>
    <x v="5"/>
  </r>
  <r>
    <x v="5"/>
    <m/>
    <x v="5"/>
  </r>
  <r>
    <x v="5"/>
    <m/>
    <x v="8"/>
  </r>
  <r>
    <x v="5"/>
    <m/>
    <x v="9"/>
  </r>
  <r>
    <x v="5"/>
    <m/>
    <x v="6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0"/>
  </r>
  <r>
    <x v="5"/>
    <m/>
    <x v="30"/>
  </r>
  <r>
    <x v="5"/>
    <m/>
    <x v="42"/>
  </r>
  <r>
    <x v="5"/>
    <m/>
    <x v="41"/>
  </r>
  <r>
    <x v="5"/>
    <m/>
    <x v="37"/>
  </r>
  <r>
    <x v="5"/>
    <m/>
    <x v="44"/>
  </r>
  <r>
    <x v="5"/>
    <m/>
    <x v="44"/>
  </r>
  <r>
    <x v="5"/>
    <m/>
    <x v="44"/>
  </r>
  <r>
    <x v="5"/>
    <m/>
    <x v="39"/>
  </r>
  <r>
    <x v="5"/>
    <m/>
    <x v="10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5"/>
  </r>
  <r>
    <x v="5"/>
    <m/>
    <x v="34"/>
  </r>
  <r>
    <x v="5"/>
    <m/>
    <x v="41"/>
  </r>
  <r>
    <x v="5"/>
    <m/>
    <x v="29"/>
  </r>
  <r>
    <x v="5"/>
    <m/>
    <x v="33"/>
  </r>
  <r>
    <x v="5"/>
    <m/>
    <x v="31"/>
  </r>
  <r>
    <x v="5"/>
    <m/>
    <x v="28"/>
  </r>
  <r>
    <x v="5"/>
    <m/>
    <x v="56"/>
  </r>
  <r>
    <x v="5"/>
    <m/>
    <x v="28"/>
  </r>
  <r>
    <x v="5"/>
    <m/>
    <x v="29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35"/>
  </r>
  <r>
    <x v="5"/>
    <m/>
    <x v="34"/>
  </r>
  <r>
    <x v="5"/>
    <m/>
    <x v="11"/>
  </r>
  <r>
    <x v="5"/>
    <m/>
    <x v="41"/>
  </r>
  <r>
    <x v="5"/>
    <m/>
    <x v="31"/>
  </r>
  <r>
    <x v="5"/>
    <m/>
    <x v="28"/>
  </r>
  <r>
    <x v="5"/>
    <m/>
    <x v="29"/>
  </r>
  <r>
    <x v="5"/>
    <m/>
    <x v="30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41"/>
  </r>
  <r>
    <x v="5"/>
    <m/>
    <x v="31"/>
  </r>
  <r>
    <x v="5"/>
    <m/>
    <x v="56"/>
  </r>
  <r>
    <x v="5"/>
    <m/>
    <x v="32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57"/>
  </r>
  <r>
    <x v="5"/>
    <m/>
    <x v="58"/>
  </r>
  <r>
    <x v="5"/>
    <m/>
    <x v="24"/>
  </r>
  <r>
    <x v="5"/>
    <m/>
    <x v="25"/>
  </r>
  <r>
    <x v="5"/>
    <m/>
    <x v="59"/>
  </r>
  <r>
    <x v="5"/>
    <m/>
    <x v="33"/>
  </r>
  <r>
    <x v="5"/>
    <m/>
    <x v="56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36"/>
  </r>
  <r>
    <x v="5"/>
    <m/>
    <x v="31"/>
  </r>
  <r>
    <x v="5"/>
    <m/>
    <x v="36"/>
  </r>
  <r>
    <x v="5"/>
    <m/>
    <x v="35"/>
  </r>
  <r>
    <x v="5"/>
    <m/>
    <x v="36"/>
  </r>
  <r>
    <x v="5"/>
    <m/>
    <x v="31"/>
  </r>
  <r>
    <x v="5"/>
    <m/>
    <x v="36"/>
  </r>
  <r>
    <x v="5"/>
    <m/>
    <x v="31"/>
  </r>
  <r>
    <x v="5"/>
    <m/>
    <x v="30"/>
  </r>
  <r>
    <x v="5"/>
    <m/>
    <x v="30"/>
  </r>
  <r>
    <x v="5"/>
    <m/>
    <x v="56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31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29"/>
  </r>
  <r>
    <x v="5"/>
    <m/>
    <x v="28"/>
  </r>
  <r>
    <x v="5"/>
    <m/>
    <x v="29"/>
  </r>
  <r>
    <x v="5"/>
    <m/>
    <x v="56"/>
  </r>
  <r>
    <x v="5"/>
    <m/>
    <x v="28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28"/>
  </r>
  <r>
    <x v="5"/>
    <m/>
    <x v="29"/>
  </r>
  <r>
    <x v="5"/>
    <m/>
    <x v="31"/>
  </r>
  <r>
    <x v="5"/>
    <m/>
    <x v="42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28"/>
  </r>
  <r>
    <x v="5"/>
    <m/>
    <x v="30"/>
  </r>
  <r>
    <x v="5"/>
    <m/>
    <x v="29"/>
  </r>
  <r>
    <x v="5"/>
    <m/>
    <x v="30"/>
  </r>
  <r>
    <x v="5"/>
    <m/>
    <x v="42"/>
  </r>
  <r>
    <x v="5"/>
    <m/>
    <x v="29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33"/>
  </r>
  <r>
    <x v="5"/>
    <m/>
    <x v="56"/>
  </r>
  <r>
    <x v="5"/>
    <m/>
    <x v="27"/>
  </r>
  <r>
    <x v="5"/>
    <m/>
    <x v="33"/>
  </r>
  <r>
    <x v="5"/>
    <m/>
    <x v="56"/>
  </r>
  <r>
    <x v="5"/>
    <m/>
    <x v="29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27"/>
  </r>
  <r>
    <x v="5"/>
    <m/>
    <x v="30"/>
  </r>
  <r>
    <x v="5"/>
    <m/>
    <x v="42"/>
  </r>
  <r>
    <x v="5"/>
    <m/>
    <x v="29"/>
  </r>
  <r>
    <x v="5"/>
    <m/>
    <x v="29"/>
  </r>
  <r>
    <x v="5"/>
    <m/>
    <x v="28"/>
  </r>
  <r>
    <x v="5"/>
    <m/>
    <x v="28"/>
  </r>
  <r>
    <x v="5"/>
    <m/>
    <x v="41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41"/>
  </r>
  <r>
    <x v="5"/>
    <m/>
    <x v="36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41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6"/>
  </r>
  <r>
    <x v="5"/>
    <m/>
    <x v="42"/>
  </r>
  <r>
    <x v="5"/>
    <m/>
    <x v="36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4"/>
  </r>
  <r>
    <x v="5"/>
    <m/>
    <x v="34"/>
  </r>
  <r>
    <x v="5"/>
    <m/>
    <x v="11"/>
  </r>
  <r>
    <x v="5"/>
    <m/>
    <x v="34"/>
  </r>
  <r>
    <x v="5"/>
    <m/>
    <x v="41"/>
  </r>
  <r>
    <x v="5"/>
    <m/>
    <x v="31"/>
  </r>
  <r>
    <x v="5"/>
    <m/>
    <x v="41"/>
  </r>
  <r>
    <x v="5"/>
    <m/>
    <x v="41"/>
  </r>
  <r>
    <x v="5"/>
    <m/>
    <x v="35"/>
  </r>
  <r>
    <x v="5"/>
    <m/>
    <x v="30"/>
  </r>
  <r>
    <x v="5"/>
    <m/>
    <x v="56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31"/>
  </r>
  <r>
    <x v="5"/>
    <m/>
    <x v="30"/>
  </r>
  <r>
    <x v="5"/>
    <m/>
    <x v="30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28"/>
  </r>
  <r>
    <x v="5"/>
    <m/>
    <x v="33"/>
  </r>
  <r>
    <x v="5"/>
    <m/>
    <x v="31"/>
  </r>
  <r>
    <x v="5"/>
    <m/>
    <x v="42"/>
  </r>
  <r>
    <x v="5"/>
    <m/>
    <x v="30"/>
  </r>
  <r>
    <x v="5"/>
    <m/>
    <x v="30"/>
  </r>
  <r>
    <x v="5"/>
    <m/>
    <x v="36"/>
  </r>
  <r>
    <x v="5"/>
    <m/>
    <x v="36"/>
  </r>
  <r>
    <x v="5"/>
    <m/>
    <x v="56"/>
  </r>
  <r>
    <x v="5"/>
    <m/>
    <x v="33"/>
  </r>
  <r>
    <x v="5"/>
    <m/>
    <x v="33"/>
  </r>
  <r>
    <x v="5"/>
    <m/>
    <x v="30"/>
  </r>
  <r>
    <x v="5"/>
    <m/>
    <x v="31"/>
  </r>
  <r>
    <x v="5"/>
    <m/>
    <x v="31"/>
  </r>
  <r>
    <x v="5"/>
    <m/>
    <x v="41"/>
  </r>
  <r>
    <x v="5"/>
    <m/>
    <x v="31"/>
  </r>
  <r>
    <x v="5"/>
    <m/>
    <x v="31"/>
  </r>
  <r>
    <x v="5"/>
    <m/>
    <x v="29"/>
  </r>
  <r>
    <x v="5"/>
    <m/>
    <x v="30"/>
  </r>
  <r>
    <x v="5"/>
    <m/>
    <x v="31"/>
  </r>
  <r>
    <x v="5"/>
    <m/>
    <x v="31"/>
  </r>
  <r>
    <x v="5"/>
    <m/>
    <x v="30"/>
  </r>
  <r>
    <x v="5"/>
    <m/>
    <x v="29"/>
  </r>
  <r>
    <x v="5"/>
    <m/>
    <x v="31"/>
  </r>
  <r>
    <x v="5"/>
    <m/>
    <x v="41"/>
  </r>
  <r>
    <x v="5"/>
    <m/>
    <x v="31"/>
  </r>
  <r>
    <x v="5"/>
    <m/>
    <x v="42"/>
  </r>
  <r>
    <x v="5"/>
    <m/>
    <x v="36"/>
  </r>
  <r>
    <x v="5"/>
    <m/>
    <x v="44"/>
  </r>
  <r>
    <x v="5"/>
    <m/>
    <x v="37"/>
  </r>
  <r>
    <x v="5"/>
    <m/>
    <x v="35"/>
  </r>
  <r>
    <x v="5"/>
    <m/>
    <x v="44"/>
  </r>
  <r>
    <x v="5"/>
    <m/>
    <x v="44"/>
  </r>
  <r>
    <x v="5"/>
    <m/>
    <x v="35"/>
  </r>
  <r>
    <x v="5"/>
    <m/>
    <x v="35"/>
  </r>
  <r>
    <x v="5"/>
    <m/>
    <x v="28"/>
  </r>
  <r>
    <x v="5"/>
    <m/>
    <x v="56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28"/>
  </r>
  <r>
    <x v="5"/>
    <m/>
    <x v="56"/>
  </r>
  <r>
    <x v="5"/>
    <m/>
    <x v="56"/>
  </r>
  <r>
    <x v="5"/>
    <m/>
    <x v="59"/>
  </r>
  <r>
    <x v="5"/>
    <m/>
    <x v="59"/>
  </r>
  <r>
    <x v="5"/>
    <m/>
    <x v="56"/>
  </r>
  <r>
    <x v="5"/>
    <m/>
    <x v="42"/>
  </r>
  <r>
    <x v="5"/>
    <m/>
    <x v="41"/>
  </r>
  <r>
    <x v="5"/>
    <m/>
    <x v="11"/>
  </r>
  <r>
    <x v="5"/>
    <m/>
    <x v="30"/>
  </r>
  <r>
    <x v="5"/>
    <m/>
    <x v="25"/>
  </r>
  <r>
    <x v="5"/>
    <m/>
    <x v="56"/>
  </r>
  <r>
    <x v="5"/>
    <m/>
    <x v="56"/>
  </r>
  <r>
    <x v="5"/>
    <m/>
    <x v="28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5"/>
  </r>
  <r>
    <x v="5"/>
    <m/>
    <x v="31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36"/>
  </r>
  <r>
    <x v="5"/>
    <m/>
    <x v="42"/>
  </r>
  <r>
    <x v="5"/>
    <m/>
    <x v="29"/>
  </r>
  <r>
    <x v="5"/>
    <m/>
    <x v="56"/>
  </r>
  <r>
    <x v="5"/>
    <m/>
    <x v="30"/>
  </r>
  <r>
    <x v="5"/>
    <m/>
    <x v="29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56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28"/>
  </r>
  <r>
    <x v="5"/>
    <m/>
    <x v="56"/>
  </r>
  <r>
    <x v="5"/>
    <m/>
    <x v="30"/>
  </r>
  <r>
    <x v="5"/>
    <m/>
    <x v="31"/>
  </r>
  <r>
    <x v="5"/>
    <m/>
    <x v="33"/>
  </r>
  <r>
    <x v="5"/>
    <m/>
    <x v="28"/>
  </r>
  <r>
    <x v="5"/>
    <m/>
    <x v="30"/>
  </r>
  <r>
    <x v="5"/>
    <m/>
    <x v="42"/>
  </r>
  <r>
    <x v="5"/>
    <m/>
    <x v="35"/>
  </r>
  <r>
    <x v="5"/>
    <m/>
    <x v="42"/>
  </r>
  <r>
    <x v="5"/>
    <m/>
    <x v="41"/>
  </r>
  <r>
    <x v="5"/>
    <m/>
    <x v="35"/>
  </r>
  <r>
    <x v="5"/>
    <m/>
    <x v="41"/>
  </r>
  <r>
    <x v="5"/>
    <m/>
    <x v="34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28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7"/>
  </r>
  <r>
    <x v="5"/>
    <m/>
    <x v="26"/>
  </r>
  <r>
    <x v="5"/>
    <m/>
    <x v="29"/>
  </r>
  <r>
    <x v="5"/>
    <m/>
    <x v="42"/>
  </r>
  <r>
    <x v="5"/>
    <m/>
    <x v="33"/>
  </r>
  <r>
    <x v="5"/>
    <m/>
    <x v="32"/>
  </r>
  <r>
    <x v="5"/>
    <m/>
    <x v="32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36"/>
  </r>
  <r>
    <x v="5"/>
    <m/>
    <x v="3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41"/>
  </r>
  <r>
    <x v="5"/>
    <m/>
    <x v="31"/>
  </r>
  <r>
    <x v="5"/>
    <m/>
    <x v="42"/>
  </r>
  <r>
    <x v="5"/>
    <m/>
    <x v="31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44"/>
  </r>
  <r>
    <x v="5"/>
    <m/>
    <x v="44"/>
  </r>
  <r>
    <x v="5"/>
    <m/>
    <x v="44"/>
  </r>
  <r>
    <x v="5"/>
    <m/>
    <x v="37"/>
  </r>
  <r>
    <x v="5"/>
    <m/>
    <x v="44"/>
  </r>
  <r>
    <x v="5"/>
    <m/>
    <x v="11"/>
  </r>
  <r>
    <x v="5"/>
    <m/>
    <x v="34"/>
  </r>
  <r>
    <x v="5"/>
    <m/>
    <x v="31"/>
  </r>
  <r>
    <x v="5"/>
    <m/>
    <x v="31"/>
  </r>
  <r>
    <x v="5"/>
    <m/>
    <x v="31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42"/>
  </r>
  <r>
    <x v="5"/>
    <m/>
    <x v="42"/>
  </r>
  <r>
    <x v="5"/>
    <m/>
    <x v="31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5"/>
  </r>
  <r>
    <x v="5"/>
    <m/>
    <x v="11"/>
  </r>
  <r>
    <x v="5"/>
    <m/>
    <x v="11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42"/>
  </r>
  <r>
    <x v="5"/>
    <m/>
    <x v="31"/>
  </r>
  <r>
    <x v="5"/>
    <m/>
    <x v="40"/>
  </r>
  <r>
    <x v="5"/>
    <m/>
    <x v="37"/>
  </r>
  <r>
    <x v="5"/>
    <m/>
    <x v="44"/>
  </r>
  <r>
    <x v="5"/>
    <m/>
    <x v="37"/>
  </r>
  <r>
    <x v="5"/>
    <m/>
    <x v="44"/>
  </r>
  <r>
    <x v="5"/>
    <m/>
    <x v="11"/>
  </r>
  <r>
    <x v="5"/>
    <m/>
    <x v="38"/>
  </r>
  <r>
    <x v="5"/>
    <m/>
    <x v="38"/>
  </r>
  <r>
    <x v="5"/>
    <m/>
    <x v="5"/>
  </r>
  <r>
    <x v="5"/>
    <m/>
    <x v="8"/>
  </r>
  <r>
    <x v="5"/>
    <m/>
    <x v="34"/>
  </r>
  <r>
    <x v="5"/>
    <m/>
    <x v="38"/>
  </r>
  <r>
    <x v="5"/>
    <m/>
    <x v="39"/>
  </r>
  <r>
    <x v="5"/>
    <m/>
    <x v="39"/>
  </r>
  <r>
    <x v="5"/>
    <m/>
    <x v="38"/>
  </r>
  <r>
    <x v="5"/>
    <m/>
    <x v="6"/>
  </r>
  <r>
    <x v="5"/>
    <m/>
    <x v="9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3"/>
  </r>
  <r>
    <x v="5"/>
    <m/>
    <x v="8"/>
  </r>
  <r>
    <x v="5"/>
    <m/>
    <x v="10"/>
  </r>
  <r>
    <x v="5"/>
    <m/>
    <x v="40"/>
  </r>
  <r>
    <x v="5"/>
    <m/>
    <x v="10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40"/>
  </r>
  <r>
    <x v="5"/>
    <m/>
    <x v="43"/>
  </r>
  <r>
    <x v="5"/>
    <m/>
    <x v="10"/>
  </r>
  <r>
    <x v="5"/>
    <m/>
    <x v="43"/>
  </r>
  <r>
    <x v="5"/>
    <m/>
    <x v="39"/>
  </r>
  <r>
    <x v="5"/>
    <m/>
    <x v="8"/>
  </r>
  <r>
    <x v="5"/>
    <m/>
    <x v="8"/>
  </r>
  <r>
    <x v="5"/>
    <m/>
    <x v="7"/>
  </r>
  <r>
    <x v="5"/>
    <m/>
    <x v="9"/>
  </r>
  <r>
    <x v="5"/>
    <m/>
    <x v="40"/>
  </r>
  <r>
    <x v="5"/>
    <m/>
    <x v="39"/>
  </r>
  <r>
    <x v="5"/>
    <m/>
    <x v="38"/>
  </r>
  <r>
    <x v="5"/>
    <m/>
    <x v="38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39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39"/>
  </r>
  <r>
    <x v="5"/>
    <m/>
    <x v="6"/>
  </r>
  <r>
    <x v="5"/>
    <m/>
    <x v="7"/>
  </r>
  <r>
    <x v="5"/>
    <m/>
    <x v="9"/>
  </r>
  <r>
    <x v="5"/>
    <m/>
    <x v="43"/>
  </r>
  <r>
    <x v="5"/>
    <m/>
    <x v="6"/>
  </r>
  <r>
    <x v="5"/>
    <m/>
    <x v="9"/>
  </r>
  <r>
    <x v="5"/>
    <m/>
    <x v="6"/>
  </r>
  <r>
    <x v="5"/>
    <m/>
    <x v="7"/>
  </r>
  <r>
    <x v="5"/>
    <m/>
    <x v="45"/>
  </r>
  <r>
    <x v="5"/>
    <m/>
    <x v="8"/>
  </r>
  <r>
    <x v="5"/>
    <m/>
    <x v="10"/>
  </r>
  <r>
    <x v="5"/>
    <m/>
    <x v="39"/>
  </r>
  <r>
    <x v="5"/>
    <m/>
    <x v="37"/>
  </r>
  <r>
    <x v="5"/>
    <m/>
    <x v="42"/>
  </r>
  <r>
    <x v="5"/>
    <m/>
    <x v="29"/>
  </r>
  <r>
    <x v="5"/>
    <m/>
    <x v="30"/>
  </r>
  <r>
    <x v="5"/>
    <m/>
    <x v="28"/>
  </r>
  <r>
    <x v="5"/>
    <m/>
    <x v="33"/>
  </r>
  <r>
    <x v="5"/>
    <m/>
    <x v="56"/>
  </r>
  <r>
    <x v="5"/>
    <m/>
    <x v="29"/>
  </r>
  <r>
    <x v="5"/>
    <m/>
    <x v="27"/>
  </r>
  <r>
    <x v="5"/>
    <m/>
    <x v="29"/>
  </r>
  <r>
    <x v="5"/>
    <m/>
    <x v="32"/>
  </r>
  <r>
    <x v="5"/>
    <m/>
    <x v="59"/>
  </r>
  <r>
    <x v="5"/>
    <m/>
    <x v="27"/>
  </r>
  <r>
    <x v="5"/>
    <m/>
    <x v="32"/>
  </r>
  <r>
    <x v="5"/>
    <m/>
    <x v="32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11"/>
  </r>
  <r>
    <x v="5"/>
    <m/>
    <x v="34"/>
  </r>
  <r>
    <x v="5"/>
    <m/>
    <x v="36"/>
  </r>
  <r>
    <x v="5"/>
    <m/>
    <x v="41"/>
  </r>
  <r>
    <x v="5"/>
    <m/>
    <x v="42"/>
  </r>
  <r>
    <x v="5"/>
    <m/>
    <x v="42"/>
  </r>
  <r>
    <x v="5"/>
    <m/>
    <x v="41"/>
  </r>
  <r>
    <x v="5"/>
    <m/>
    <x v="11"/>
  </r>
  <r>
    <x v="5"/>
    <m/>
    <x v="37"/>
  </r>
  <r>
    <x v="5"/>
    <m/>
    <x v="11"/>
  </r>
  <r>
    <x v="5"/>
    <m/>
    <x v="36"/>
  </r>
  <r>
    <x v="5"/>
    <m/>
    <x v="31"/>
  </r>
  <r>
    <x v="5"/>
    <m/>
    <x v="31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42"/>
  </r>
  <r>
    <x v="5"/>
    <m/>
    <x v="30"/>
  </r>
  <r>
    <x v="5"/>
    <m/>
    <x v="29"/>
  </r>
  <r>
    <x v="5"/>
    <m/>
    <x v="29"/>
  </r>
  <r>
    <x v="5"/>
    <m/>
    <x v="31"/>
  </r>
  <r>
    <x v="5"/>
    <m/>
    <x v="30"/>
  </r>
  <r>
    <x v="5"/>
    <m/>
    <x v="28"/>
  </r>
  <r>
    <x v="5"/>
    <m/>
    <x v="56"/>
  </r>
  <r>
    <x v="5"/>
    <m/>
    <x v="30"/>
  </r>
  <r>
    <x v="5"/>
    <m/>
    <x v="36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11"/>
  </r>
  <r>
    <x v="5"/>
    <m/>
    <x v="34"/>
  </r>
  <r>
    <x v="5"/>
    <m/>
    <x v="11"/>
  </r>
  <r>
    <x v="5"/>
    <m/>
    <x v="38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37"/>
  </r>
  <r>
    <x v="5"/>
    <m/>
    <x v="34"/>
  </r>
  <r>
    <x v="5"/>
    <m/>
    <x v="44"/>
  </r>
  <r>
    <x v="5"/>
    <m/>
    <x v="39"/>
  </r>
  <r>
    <x v="5"/>
    <m/>
    <x v="6"/>
  </r>
  <r>
    <x v="5"/>
    <m/>
    <x v="7"/>
  </r>
  <r>
    <x v="5"/>
    <m/>
    <x v="5"/>
  </r>
  <r>
    <x v="5"/>
    <m/>
    <x v="6"/>
  </r>
  <r>
    <x v="5"/>
    <m/>
    <x v="10"/>
  </r>
  <r>
    <x v="5"/>
    <m/>
    <x v="40"/>
  </r>
  <r>
    <x v="5"/>
    <m/>
    <x v="43"/>
  </r>
  <r>
    <x v="5"/>
    <m/>
    <x v="7"/>
  </r>
  <r>
    <x v="5"/>
    <m/>
    <x v="8"/>
  </r>
  <r>
    <x v="5"/>
    <m/>
    <x v="7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4"/>
  </r>
  <r>
    <x v="5"/>
    <m/>
    <x v="37"/>
  </r>
  <r>
    <x v="5"/>
    <m/>
    <x v="37"/>
  </r>
  <r>
    <x v="5"/>
    <m/>
    <x v="38"/>
  </r>
  <r>
    <x v="5"/>
    <m/>
    <x v="39"/>
  </r>
  <r>
    <x v="5"/>
    <m/>
    <x v="37"/>
  </r>
  <r>
    <x v="5"/>
    <m/>
    <x v="44"/>
  </r>
  <r>
    <x v="5"/>
    <m/>
    <x v="37"/>
  </r>
  <r>
    <x v="5"/>
    <m/>
    <x v="31"/>
  </r>
  <r>
    <x v="5"/>
    <m/>
    <x v="30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41"/>
  </r>
  <r>
    <x v="5"/>
    <m/>
    <x v="34"/>
  </r>
  <r>
    <x v="5"/>
    <m/>
    <x v="11"/>
  </r>
  <r>
    <x v="5"/>
    <m/>
    <x v="36"/>
  </r>
  <r>
    <x v="5"/>
    <m/>
    <x v="35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10"/>
  </r>
  <r>
    <x v="5"/>
    <m/>
    <x v="6"/>
  </r>
  <r>
    <x v="5"/>
    <m/>
    <x v="10"/>
  </r>
  <r>
    <x v="5"/>
    <m/>
    <x v="39"/>
  </r>
  <r>
    <x v="5"/>
    <m/>
    <x v="38"/>
  </r>
  <r>
    <x v="5"/>
    <m/>
    <x v="37"/>
  </r>
  <r>
    <x v="5"/>
    <m/>
    <x v="35"/>
  </r>
  <r>
    <x v="5"/>
    <m/>
    <x v="37"/>
  </r>
  <r>
    <x v="5"/>
    <m/>
    <x v="38"/>
  </r>
  <r>
    <x v="5"/>
    <m/>
    <x v="44"/>
  </r>
  <r>
    <x v="5"/>
    <m/>
    <x v="37"/>
  </r>
  <r>
    <x v="5"/>
    <m/>
    <x v="35"/>
  </r>
  <r>
    <x v="5"/>
    <m/>
    <x v="30"/>
  </r>
  <r>
    <x v="5"/>
    <m/>
    <x v="36"/>
  </r>
  <r>
    <x v="5"/>
    <m/>
    <x v="41"/>
  </r>
  <r>
    <x v="5"/>
    <m/>
    <x v="11"/>
  </r>
  <r>
    <x v="5"/>
    <m/>
    <x v="42"/>
  </r>
  <r>
    <x v="5"/>
    <m/>
    <x v="29"/>
  </r>
  <r>
    <x v="5"/>
    <m/>
    <x v="42"/>
  </r>
  <r>
    <x v="5"/>
    <m/>
    <x v="42"/>
  </r>
  <r>
    <x v="5"/>
    <m/>
    <x v="31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38"/>
  </r>
  <r>
    <x v="5"/>
    <m/>
    <x v="37"/>
  </r>
  <r>
    <x v="5"/>
    <m/>
    <x v="37"/>
  </r>
  <r>
    <x v="5"/>
    <m/>
    <x v="11"/>
  </r>
  <r>
    <x v="5"/>
    <m/>
    <x v="39"/>
  </r>
  <r>
    <x v="5"/>
    <m/>
    <x v="39"/>
  </r>
  <r>
    <x v="5"/>
    <m/>
    <x v="11"/>
  </r>
  <r>
    <x v="5"/>
    <m/>
    <x v="31"/>
  </r>
  <r>
    <x v="5"/>
    <m/>
    <x v="30"/>
  </r>
  <r>
    <x v="5"/>
    <m/>
    <x v="31"/>
  </r>
  <r>
    <x v="5"/>
    <m/>
    <x v="35"/>
  </r>
  <r>
    <x v="5"/>
    <m/>
    <x v="37"/>
  </r>
  <r>
    <x v="5"/>
    <m/>
    <x v="44"/>
  </r>
  <r>
    <x v="5"/>
    <m/>
    <x v="37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4"/>
  </r>
  <r>
    <x v="5"/>
    <m/>
    <x v="34"/>
  </r>
  <r>
    <x v="5"/>
    <m/>
    <x v="34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9"/>
  </r>
  <r>
    <x v="5"/>
    <m/>
    <x v="39"/>
  </r>
  <r>
    <x v="5"/>
    <m/>
    <x v="38"/>
  </r>
  <r>
    <x v="5"/>
    <m/>
    <x v="34"/>
  </r>
  <r>
    <x v="5"/>
    <m/>
    <x v="11"/>
  </r>
  <r>
    <x v="5"/>
    <m/>
    <x v="35"/>
  </r>
  <r>
    <x v="5"/>
    <m/>
    <x v="34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3"/>
  </r>
  <r>
    <x v="5"/>
    <m/>
    <x v="43"/>
  </r>
  <r>
    <x v="5"/>
    <m/>
    <x v="28"/>
  </r>
  <r>
    <x v="5"/>
    <m/>
    <x v="56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36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31"/>
  </r>
  <r>
    <x v="5"/>
    <m/>
    <x v="42"/>
  </r>
  <r>
    <x v="5"/>
    <m/>
    <x v="41"/>
  </r>
  <r>
    <x v="5"/>
    <m/>
    <x v="42"/>
  </r>
  <r>
    <x v="5"/>
    <m/>
    <x v="29"/>
  </r>
  <r>
    <x v="5"/>
    <m/>
    <x v="28"/>
  </r>
  <r>
    <x v="5"/>
    <m/>
    <x v="29"/>
  </r>
  <r>
    <x v="5"/>
    <m/>
    <x v="42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4"/>
  </r>
  <r>
    <x v="5"/>
    <m/>
    <x v="44"/>
  </r>
  <r>
    <x v="5"/>
    <m/>
    <x v="37"/>
  </r>
  <r>
    <x v="5"/>
    <m/>
    <x v="39"/>
  </r>
  <r>
    <x v="5"/>
    <m/>
    <x v="38"/>
  </r>
  <r>
    <x v="5"/>
    <m/>
    <x v="39"/>
  </r>
  <r>
    <x v="5"/>
    <m/>
    <x v="10"/>
  </r>
  <r>
    <x v="5"/>
    <m/>
    <x v="7"/>
  </r>
  <r>
    <x v="5"/>
    <m/>
    <x v="5"/>
  </r>
  <r>
    <x v="5"/>
    <m/>
    <x v="7"/>
  </r>
  <r>
    <x v="5"/>
    <m/>
    <x v="9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56"/>
  </r>
  <r>
    <x v="5"/>
    <m/>
    <x v="59"/>
  </r>
  <r>
    <x v="5"/>
    <m/>
    <x v="32"/>
  </r>
  <r>
    <x v="5"/>
    <m/>
    <x v="29"/>
  </r>
  <r>
    <x v="5"/>
    <m/>
    <x v="27"/>
  </r>
  <r>
    <x v="5"/>
    <m/>
    <x v="59"/>
  </r>
  <r>
    <x v="5"/>
    <m/>
    <x v="56"/>
  </r>
  <r>
    <x v="5"/>
    <m/>
    <x v="56"/>
  </r>
  <r>
    <x v="5"/>
    <m/>
    <x v="27"/>
  </r>
  <r>
    <x v="5"/>
    <m/>
    <x v="28"/>
  </r>
  <r>
    <x v="5"/>
    <m/>
    <x v="56"/>
  </r>
  <r>
    <x v="5"/>
    <m/>
    <x v="32"/>
  </r>
  <r>
    <x v="5"/>
    <m/>
    <x v="56"/>
  </r>
  <r>
    <x v="5"/>
    <m/>
    <x v="56"/>
  </r>
  <r>
    <x v="5"/>
    <m/>
    <x v="31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29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27"/>
  </r>
  <r>
    <x v="5"/>
    <m/>
    <x v="42"/>
  </r>
  <r>
    <x v="5"/>
    <m/>
    <x v="4"/>
  </r>
  <r>
    <x v="5"/>
    <m/>
    <x v="60"/>
  </r>
  <r>
    <x v="5"/>
    <m/>
    <x v="65"/>
  </r>
  <r>
    <x v="5"/>
    <m/>
    <x v="53"/>
  </r>
  <r>
    <x v="5"/>
    <m/>
    <x v="47"/>
  </r>
  <r>
    <x v="5"/>
    <m/>
    <x v="45"/>
  </r>
  <r>
    <x v="5"/>
    <m/>
    <x v="43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34"/>
  </r>
  <r>
    <x v="5"/>
    <m/>
    <x v="34"/>
  </r>
  <r>
    <x v="5"/>
    <m/>
    <x v="35"/>
  </r>
  <r>
    <x v="5"/>
    <m/>
    <x v="44"/>
  </r>
  <r>
    <x v="5"/>
    <m/>
    <x v="39"/>
  </r>
  <r>
    <x v="5"/>
    <m/>
    <x v="10"/>
  </r>
  <r>
    <x v="5"/>
    <m/>
    <x v="6"/>
  </r>
  <r>
    <x v="5"/>
    <m/>
    <x v="43"/>
  </r>
  <r>
    <x v="5"/>
    <m/>
    <x v="41"/>
  </r>
  <r>
    <x v="5"/>
    <m/>
    <x v="42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29"/>
  </r>
  <r>
    <x v="5"/>
    <m/>
    <x v="30"/>
  </r>
  <r>
    <x v="5"/>
    <m/>
    <x v="30"/>
  </r>
  <r>
    <x v="5"/>
    <m/>
    <x v="30"/>
  </r>
  <r>
    <x v="5"/>
    <m/>
    <x v="28"/>
  </r>
  <r>
    <x v="5"/>
    <m/>
    <x v="29"/>
  </r>
  <r>
    <x v="5"/>
    <m/>
    <x v="41"/>
  </r>
  <r>
    <x v="5"/>
    <m/>
    <x v="37"/>
  </r>
  <r>
    <x v="5"/>
    <m/>
    <x v="44"/>
  </r>
  <r>
    <x v="5"/>
    <m/>
    <x v="44"/>
  </r>
  <r>
    <x v="5"/>
    <m/>
    <x v="38"/>
  </r>
  <r>
    <x v="5"/>
    <m/>
    <x v="39"/>
  </r>
  <r>
    <x v="5"/>
    <m/>
    <x v="44"/>
  </r>
  <r>
    <x v="5"/>
    <m/>
    <x v="37"/>
  </r>
  <r>
    <x v="5"/>
    <m/>
    <x v="44"/>
  </r>
  <r>
    <x v="5"/>
    <m/>
    <x v="44"/>
  </r>
  <r>
    <x v="5"/>
    <m/>
    <x v="38"/>
  </r>
  <r>
    <x v="5"/>
    <m/>
    <x v="37"/>
  </r>
  <r>
    <x v="5"/>
    <m/>
    <x v="38"/>
  </r>
  <r>
    <x v="5"/>
    <m/>
    <x v="37"/>
  </r>
  <r>
    <x v="5"/>
    <m/>
    <x v="38"/>
  </r>
  <r>
    <x v="5"/>
    <m/>
    <x v="6"/>
  </r>
  <r>
    <x v="5"/>
    <m/>
    <x v="9"/>
  </r>
  <r>
    <x v="5"/>
    <m/>
    <x v="7"/>
  </r>
  <r>
    <x v="5"/>
    <m/>
    <x v="8"/>
  </r>
  <r>
    <x v="5"/>
    <m/>
    <x v="9"/>
  </r>
  <r>
    <x v="5"/>
    <m/>
    <x v="40"/>
  </r>
  <r>
    <x v="5"/>
    <m/>
    <x v="39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11"/>
  </r>
  <r>
    <x v="5"/>
    <m/>
    <x v="38"/>
  </r>
  <r>
    <x v="5"/>
    <m/>
    <x v="11"/>
  </r>
  <r>
    <x v="5"/>
    <m/>
    <x v="38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38"/>
  </r>
  <r>
    <x v="5"/>
    <m/>
    <x v="11"/>
  </r>
  <r>
    <x v="5"/>
    <m/>
    <x v="34"/>
  </r>
  <r>
    <x v="5"/>
    <m/>
    <x v="11"/>
  </r>
  <r>
    <x v="5"/>
    <m/>
    <x v="11"/>
  </r>
  <r>
    <x v="5"/>
    <m/>
    <x v="36"/>
  </r>
  <r>
    <x v="5"/>
    <m/>
    <x v="34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6"/>
  </r>
  <r>
    <x v="5"/>
    <m/>
    <x v="36"/>
  </r>
  <r>
    <x v="5"/>
    <m/>
    <x v="31"/>
  </r>
  <r>
    <x v="5"/>
    <m/>
    <x v="42"/>
  </r>
  <r>
    <x v="5"/>
    <m/>
    <x v="29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41"/>
  </r>
  <r>
    <x v="5"/>
    <m/>
    <x v="41"/>
  </r>
  <r>
    <x v="5"/>
    <m/>
    <x v="11"/>
  </r>
  <r>
    <x v="5"/>
    <m/>
    <x v="34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34"/>
  </r>
  <r>
    <x v="5"/>
    <m/>
    <x v="34"/>
  </r>
  <r>
    <x v="5"/>
    <m/>
    <x v="36"/>
  </r>
  <r>
    <x v="5"/>
    <m/>
    <x v="36"/>
  </r>
  <r>
    <x v="5"/>
    <m/>
    <x v="29"/>
  </r>
  <r>
    <x v="5"/>
    <m/>
    <x v="31"/>
  </r>
  <r>
    <x v="5"/>
    <m/>
    <x v="31"/>
  </r>
  <r>
    <x v="5"/>
    <m/>
    <x v="11"/>
  </r>
  <r>
    <x v="5"/>
    <m/>
    <x v="34"/>
  </r>
  <r>
    <x v="5"/>
    <m/>
    <x v="11"/>
  </r>
  <r>
    <x v="5"/>
    <m/>
    <x v="11"/>
  </r>
  <r>
    <x v="5"/>
    <m/>
    <x v="36"/>
  </r>
  <r>
    <x v="5"/>
    <m/>
    <x v="36"/>
  </r>
  <r>
    <x v="5"/>
    <m/>
    <x v="37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44"/>
  </r>
  <r>
    <x v="5"/>
    <m/>
    <x v="35"/>
  </r>
  <r>
    <x v="5"/>
    <m/>
    <x v="35"/>
  </r>
  <r>
    <x v="5"/>
    <m/>
    <x v="36"/>
  </r>
  <r>
    <x v="5"/>
    <m/>
    <x v="31"/>
  </r>
  <r>
    <x v="5"/>
    <m/>
    <x v="35"/>
  </r>
  <r>
    <x v="5"/>
    <m/>
    <x v="35"/>
  </r>
  <r>
    <x v="5"/>
    <m/>
    <x v="11"/>
  </r>
  <r>
    <x v="5"/>
    <m/>
    <x v="41"/>
  </r>
  <r>
    <x v="5"/>
    <m/>
    <x v="36"/>
  </r>
  <r>
    <x v="5"/>
    <m/>
    <x v="35"/>
  </r>
  <r>
    <x v="5"/>
    <m/>
    <x v="31"/>
  </r>
  <r>
    <x v="5"/>
    <m/>
    <x v="41"/>
  </r>
  <r>
    <x v="5"/>
    <m/>
    <x v="35"/>
  </r>
  <r>
    <x v="5"/>
    <m/>
    <x v="36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37"/>
  </r>
  <r>
    <x v="5"/>
    <m/>
    <x v="34"/>
  </r>
  <r>
    <x v="5"/>
    <m/>
    <x v="35"/>
  </r>
  <r>
    <x v="5"/>
    <m/>
    <x v="34"/>
  </r>
  <r>
    <x v="5"/>
    <m/>
    <x v="44"/>
  </r>
  <r>
    <x v="5"/>
    <m/>
    <x v="35"/>
  </r>
  <r>
    <x v="5"/>
    <m/>
    <x v="36"/>
  </r>
  <r>
    <x v="5"/>
    <m/>
    <x v="41"/>
  </r>
  <r>
    <x v="5"/>
    <m/>
    <x v="41"/>
  </r>
  <r>
    <x v="5"/>
    <m/>
    <x v="41"/>
  </r>
  <r>
    <x v="5"/>
    <m/>
    <x v="31"/>
  </r>
  <r>
    <x v="5"/>
    <m/>
    <x v="42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41"/>
  </r>
  <r>
    <x v="5"/>
    <m/>
    <x v="41"/>
  </r>
  <r>
    <x v="5"/>
    <m/>
    <x v="31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35"/>
  </r>
  <r>
    <x v="5"/>
    <m/>
    <x v="34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42"/>
  </r>
  <r>
    <x v="5"/>
    <m/>
    <x v="41"/>
  </r>
  <r>
    <x v="5"/>
    <m/>
    <x v="41"/>
  </r>
  <r>
    <x v="5"/>
    <m/>
    <x v="41"/>
  </r>
  <r>
    <x v="5"/>
    <m/>
    <x v="41"/>
  </r>
  <r>
    <x v="5"/>
    <m/>
    <x v="37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11"/>
  </r>
  <r>
    <x v="5"/>
    <m/>
    <x v="37"/>
  </r>
  <r>
    <x v="5"/>
    <m/>
    <x v="41"/>
  </r>
  <r>
    <x v="5"/>
    <m/>
    <x v="36"/>
  </r>
  <r>
    <x v="5"/>
    <m/>
    <x v="36"/>
  </r>
  <r>
    <x v="5"/>
    <m/>
    <x v="31"/>
  </r>
  <r>
    <x v="5"/>
    <m/>
    <x v="32"/>
  </r>
  <r>
    <x v="5"/>
    <m/>
    <x v="27"/>
  </r>
  <r>
    <x v="5"/>
    <m/>
    <x v="32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31"/>
  </r>
  <r>
    <x v="5"/>
    <m/>
    <x v="31"/>
  </r>
  <r>
    <x v="5"/>
    <m/>
    <x v="36"/>
  </r>
  <r>
    <x v="5"/>
    <m/>
    <x v="35"/>
  </r>
  <r>
    <x v="5"/>
    <m/>
    <x v="29"/>
  </r>
  <r>
    <x v="5"/>
    <m/>
    <x v="29"/>
  </r>
  <r>
    <x v="5"/>
    <m/>
    <x v="30"/>
  </r>
  <r>
    <x v="5"/>
    <m/>
    <x v="36"/>
  </r>
  <r>
    <x v="5"/>
    <m/>
    <x v="29"/>
  </r>
  <r>
    <x v="5"/>
    <m/>
    <x v="33"/>
  </r>
  <r>
    <x v="5"/>
    <m/>
    <x v="30"/>
  </r>
  <r>
    <x v="5"/>
    <m/>
    <x v="29"/>
  </r>
  <r>
    <x v="5"/>
    <m/>
    <x v="28"/>
  </r>
  <r>
    <x v="5"/>
    <m/>
    <x v="56"/>
  </r>
  <r>
    <x v="5"/>
    <m/>
    <x v="29"/>
  </r>
  <r>
    <x v="5"/>
    <m/>
    <x v="29"/>
  </r>
  <r>
    <x v="5"/>
    <m/>
    <x v="42"/>
  </r>
  <r>
    <x v="5"/>
    <m/>
    <x v="30"/>
  </r>
  <r>
    <x v="5"/>
    <m/>
    <x v="29"/>
  </r>
  <r>
    <x v="5"/>
    <m/>
    <x v="56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42"/>
  </r>
  <r>
    <x v="5"/>
    <m/>
    <x v="29"/>
  </r>
  <r>
    <x v="5"/>
    <m/>
    <x v="42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29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42"/>
  </r>
  <r>
    <x v="5"/>
    <m/>
    <x v="30"/>
  </r>
  <r>
    <x v="5"/>
    <m/>
    <x v="29"/>
  </r>
  <r>
    <x v="5"/>
    <m/>
    <x v="30"/>
  </r>
  <r>
    <x v="5"/>
    <m/>
    <x v="28"/>
  </r>
  <r>
    <x v="5"/>
    <m/>
    <x v="32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56"/>
  </r>
  <r>
    <x v="5"/>
    <m/>
    <x v="35"/>
  </r>
  <r>
    <x v="5"/>
    <m/>
    <x v="41"/>
  </r>
  <r>
    <x v="5"/>
    <m/>
    <x v="41"/>
  </r>
  <r>
    <x v="5"/>
    <m/>
    <x v="36"/>
  </r>
  <r>
    <x v="5"/>
    <m/>
    <x v="30"/>
  </r>
  <r>
    <x v="5"/>
    <m/>
    <x v="28"/>
  </r>
  <r>
    <x v="5"/>
    <m/>
    <x v="33"/>
  </r>
  <r>
    <x v="5"/>
    <m/>
    <x v="33"/>
  </r>
  <r>
    <x v="5"/>
    <m/>
    <x v="33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29"/>
  </r>
  <r>
    <x v="5"/>
    <m/>
    <x v="29"/>
  </r>
  <r>
    <x v="5"/>
    <m/>
    <x v="33"/>
  </r>
  <r>
    <x v="5"/>
    <m/>
    <x v="29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34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27"/>
  </r>
  <r>
    <x v="5"/>
    <m/>
    <x v="34"/>
  </r>
  <r>
    <x v="5"/>
    <m/>
    <x v="3"/>
  </r>
  <r>
    <x v="5"/>
    <m/>
    <x v="1"/>
  </r>
  <r>
    <x v="5"/>
    <m/>
    <x v="7"/>
  </r>
  <r>
    <x v="5"/>
    <m/>
    <x v="34"/>
  </r>
  <r>
    <x v="5"/>
    <m/>
    <x v="35"/>
  </r>
  <r>
    <x v="5"/>
    <m/>
    <x v="41"/>
  </r>
  <r>
    <x v="5"/>
    <m/>
    <x v="28"/>
  </r>
  <r>
    <x v="5"/>
    <m/>
    <x v="28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42"/>
  </r>
  <r>
    <x v="5"/>
    <m/>
    <x v="29"/>
  </r>
  <r>
    <x v="5"/>
    <m/>
    <x v="42"/>
  </r>
  <r>
    <x v="5"/>
    <m/>
    <x v="31"/>
  </r>
  <r>
    <x v="5"/>
    <m/>
    <x v="42"/>
  </r>
  <r>
    <x v="5"/>
    <m/>
    <x v="30"/>
  </r>
  <r>
    <x v="5"/>
    <m/>
    <x v="36"/>
  </r>
  <r>
    <x v="5"/>
    <m/>
    <x v="35"/>
  </r>
  <r>
    <x v="5"/>
    <m/>
    <x v="36"/>
  </r>
  <r>
    <x v="5"/>
    <m/>
    <x v="41"/>
  </r>
  <r>
    <x v="5"/>
    <m/>
    <x v="35"/>
  </r>
  <r>
    <x v="5"/>
    <m/>
    <x v="41"/>
  </r>
  <r>
    <x v="5"/>
    <m/>
    <x v="31"/>
  </r>
  <r>
    <x v="5"/>
    <m/>
    <x v="41"/>
  </r>
  <r>
    <x v="5"/>
    <m/>
    <x v="11"/>
  </r>
  <r>
    <x v="5"/>
    <m/>
    <x v="38"/>
  </r>
  <r>
    <x v="5"/>
    <m/>
    <x v="44"/>
  </r>
  <r>
    <x v="5"/>
    <m/>
    <x v="38"/>
  </r>
  <r>
    <x v="5"/>
    <m/>
    <x v="39"/>
  </r>
  <r>
    <x v="5"/>
    <m/>
    <x v="37"/>
  </r>
  <r>
    <x v="5"/>
    <m/>
    <x v="38"/>
  </r>
  <r>
    <x v="5"/>
    <m/>
    <x v="37"/>
  </r>
  <r>
    <x v="5"/>
    <m/>
    <x v="44"/>
  </r>
  <r>
    <x v="5"/>
    <m/>
    <x v="39"/>
  </r>
  <r>
    <x v="5"/>
    <m/>
    <x v="37"/>
  </r>
  <r>
    <x v="5"/>
    <m/>
    <x v="11"/>
  </r>
  <r>
    <x v="5"/>
    <m/>
    <x v="42"/>
  </r>
  <r>
    <x v="5"/>
    <m/>
    <x v="41"/>
  </r>
  <r>
    <x v="5"/>
    <m/>
    <x v="31"/>
  </r>
  <r>
    <x v="5"/>
    <m/>
    <x v="30"/>
  </r>
  <r>
    <x v="5"/>
    <m/>
    <x v="42"/>
  </r>
  <r>
    <x v="5"/>
    <m/>
    <x v="31"/>
  </r>
  <r>
    <x v="5"/>
    <m/>
    <x v="41"/>
  </r>
  <r>
    <x v="5"/>
    <m/>
    <x v="36"/>
  </r>
  <r>
    <x v="5"/>
    <m/>
    <x v="31"/>
  </r>
  <r>
    <x v="5"/>
    <m/>
    <x v="30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4"/>
  </r>
  <r>
    <x v="5"/>
    <m/>
    <x v="11"/>
  </r>
  <r>
    <x v="5"/>
    <m/>
    <x v="44"/>
  </r>
  <r>
    <x v="5"/>
    <m/>
    <x v="39"/>
  </r>
  <r>
    <x v="5"/>
    <m/>
    <x v="38"/>
  </r>
  <r>
    <x v="5"/>
    <m/>
    <x v="44"/>
  </r>
  <r>
    <x v="5"/>
    <m/>
    <x v="11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7"/>
  </r>
  <r>
    <x v="5"/>
    <m/>
    <x v="41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42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31"/>
  </r>
  <r>
    <x v="5"/>
    <m/>
    <x v="30"/>
  </r>
  <r>
    <x v="5"/>
    <m/>
    <x v="42"/>
  </r>
  <r>
    <x v="5"/>
    <m/>
    <x v="31"/>
  </r>
  <r>
    <x v="5"/>
    <m/>
    <x v="31"/>
  </r>
  <r>
    <x v="5"/>
    <m/>
    <x v="41"/>
  </r>
  <r>
    <x v="5"/>
    <m/>
    <x v="36"/>
  </r>
  <r>
    <x v="5"/>
    <m/>
    <x v="42"/>
  </r>
  <r>
    <x v="5"/>
    <m/>
    <x v="35"/>
  </r>
  <r>
    <x v="5"/>
    <m/>
    <x v="28"/>
  </r>
  <r>
    <x v="5"/>
    <m/>
    <x v="29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41"/>
  </r>
  <r>
    <x v="5"/>
    <m/>
    <x v="36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1"/>
  </r>
  <r>
    <x v="5"/>
    <m/>
    <x v="36"/>
  </r>
  <r>
    <x v="5"/>
    <m/>
    <x v="31"/>
  </r>
  <r>
    <x v="5"/>
    <m/>
    <x v="29"/>
  </r>
  <r>
    <x v="5"/>
    <m/>
    <x v="31"/>
  </r>
  <r>
    <x v="5"/>
    <m/>
    <x v="41"/>
  </r>
  <r>
    <x v="5"/>
    <m/>
    <x v="34"/>
  </r>
  <r>
    <x v="5"/>
    <m/>
    <x v="41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41"/>
  </r>
  <r>
    <x v="5"/>
    <m/>
    <x v="35"/>
  </r>
  <r>
    <x v="5"/>
    <m/>
    <x v="41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4"/>
  </r>
  <r>
    <x v="5"/>
    <m/>
    <x v="41"/>
  </r>
  <r>
    <x v="5"/>
    <m/>
    <x v="34"/>
  </r>
  <r>
    <x v="5"/>
    <m/>
    <x v="41"/>
  </r>
  <r>
    <x v="5"/>
    <m/>
    <x v="35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44"/>
  </r>
  <r>
    <x v="5"/>
    <m/>
    <x v="34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11"/>
  </r>
  <r>
    <x v="5"/>
    <m/>
    <x v="44"/>
  </r>
  <r>
    <x v="5"/>
    <m/>
    <x v="10"/>
  </r>
  <r>
    <x v="5"/>
    <m/>
    <x v="39"/>
  </r>
  <r>
    <x v="5"/>
    <m/>
    <x v="39"/>
  </r>
  <r>
    <x v="5"/>
    <m/>
    <x v="43"/>
  </r>
  <r>
    <x v="5"/>
    <m/>
    <x v="5"/>
  </r>
  <r>
    <x v="5"/>
    <m/>
    <x v="45"/>
  </r>
  <r>
    <x v="5"/>
    <m/>
    <x v="46"/>
  </r>
  <r>
    <x v="5"/>
    <m/>
    <x v="5"/>
  </r>
  <r>
    <x v="5"/>
    <m/>
    <x v="45"/>
  </r>
  <r>
    <x v="5"/>
    <m/>
    <x v="46"/>
  </r>
  <r>
    <x v="5"/>
    <m/>
    <x v="48"/>
  </r>
  <r>
    <x v="5"/>
    <m/>
    <x v="45"/>
  </r>
  <r>
    <x v="5"/>
    <m/>
    <x v="0"/>
  </r>
  <r>
    <x v="5"/>
    <m/>
    <x v="45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7"/>
  </r>
  <r>
    <x v="5"/>
    <m/>
    <x v="8"/>
  </r>
  <r>
    <x v="5"/>
    <m/>
    <x v="9"/>
  </r>
  <r>
    <x v="5"/>
    <m/>
    <x v="10"/>
  </r>
  <r>
    <x v="5"/>
    <m/>
    <x v="43"/>
  </r>
  <r>
    <x v="5"/>
    <m/>
    <x v="9"/>
  </r>
  <r>
    <x v="5"/>
    <m/>
    <x v="8"/>
  </r>
  <r>
    <x v="5"/>
    <m/>
    <x v="45"/>
  </r>
  <r>
    <x v="5"/>
    <m/>
    <x v="8"/>
  </r>
  <r>
    <x v="5"/>
    <m/>
    <x v="8"/>
  </r>
  <r>
    <x v="5"/>
    <m/>
    <x v="7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6"/>
  </r>
  <r>
    <x v="5"/>
    <m/>
    <x v="43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43"/>
  </r>
  <r>
    <x v="5"/>
    <m/>
    <x v="39"/>
  </r>
  <r>
    <x v="5"/>
    <m/>
    <x v="38"/>
  </r>
  <r>
    <x v="5"/>
    <m/>
    <x v="44"/>
  </r>
  <r>
    <x v="5"/>
    <m/>
    <x v="44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10"/>
  </r>
  <r>
    <x v="5"/>
    <m/>
    <x v="9"/>
  </r>
  <r>
    <x v="5"/>
    <m/>
    <x v="45"/>
  </r>
  <r>
    <x v="5"/>
    <m/>
    <x v="7"/>
  </r>
  <r>
    <x v="5"/>
    <m/>
    <x v="45"/>
  </r>
  <r>
    <x v="5"/>
    <m/>
    <x v="46"/>
  </r>
  <r>
    <x v="5"/>
    <m/>
    <x v="0"/>
  </r>
  <r>
    <x v="5"/>
    <m/>
    <x v="0"/>
  </r>
  <r>
    <x v="5"/>
    <m/>
    <x v="8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9"/>
  </r>
  <r>
    <x v="5"/>
    <m/>
    <x v="43"/>
  </r>
  <r>
    <x v="5"/>
    <m/>
    <x v="6"/>
  </r>
  <r>
    <x v="5"/>
    <m/>
    <x v="43"/>
  </r>
  <r>
    <x v="5"/>
    <m/>
    <x v="10"/>
  </r>
  <r>
    <x v="5"/>
    <m/>
    <x v="44"/>
  </r>
  <r>
    <x v="5"/>
    <m/>
    <x v="44"/>
  </r>
  <r>
    <x v="5"/>
    <m/>
    <x v="44"/>
  </r>
  <r>
    <x v="5"/>
    <m/>
    <x v="44"/>
  </r>
  <r>
    <x v="5"/>
    <m/>
    <x v="40"/>
  </r>
  <r>
    <x v="5"/>
    <m/>
    <x v="9"/>
  </r>
  <r>
    <x v="5"/>
    <m/>
    <x v="5"/>
  </r>
  <r>
    <x v="5"/>
    <m/>
    <x v="8"/>
  </r>
  <r>
    <x v="5"/>
    <m/>
    <x v="10"/>
  </r>
  <r>
    <x v="5"/>
    <m/>
    <x v="10"/>
  </r>
  <r>
    <x v="5"/>
    <m/>
    <x v="6"/>
  </r>
  <r>
    <x v="5"/>
    <m/>
    <x v="10"/>
  </r>
  <r>
    <x v="5"/>
    <m/>
    <x v="40"/>
  </r>
  <r>
    <x v="5"/>
    <m/>
    <x v="44"/>
  </r>
  <r>
    <x v="5"/>
    <m/>
    <x v="35"/>
  </r>
  <r>
    <x v="5"/>
    <m/>
    <x v="41"/>
  </r>
  <r>
    <x v="5"/>
    <m/>
    <x v="36"/>
  </r>
  <r>
    <x v="5"/>
    <m/>
    <x v="42"/>
  </r>
  <r>
    <x v="5"/>
    <m/>
    <x v="31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38"/>
  </r>
  <r>
    <x v="5"/>
    <m/>
    <x v="43"/>
  </r>
  <r>
    <x v="5"/>
    <m/>
    <x v="9"/>
  </r>
  <r>
    <x v="5"/>
    <m/>
    <x v="9"/>
  </r>
  <r>
    <x v="5"/>
    <m/>
    <x v="6"/>
  </r>
  <r>
    <x v="5"/>
    <m/>
    <x v="43"/>
  </r>
  <r>
    <x v="5"/>
    <m/>
    <x v="36"/>
  </r>
  <r>
    <x v="5"/>
    <m/>
    <x v="42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41"/>
  </r>
  <r>
    <x v="5"/>
    <m/>
    <x v="35"/>
  </r>
  <r>
    <x v="5"/>
    <m/>
    <x v="35"/>
  </r>
  <r>
    <x v="5"/>
    <m/>
    <x v="33"/>
  </r>
  <r>
    <x v="5"/>
    <m/>
    <x v="35"/>
  </r>
  <r>
    <x v="5"/>
    <m/>
    <x v="35"/>
  </r>
  <r>
    <x v="5"/>
    <m/>
    <x v="35"/>
  </r>
  <r>
    <x v="5"/>
    <m/>
    <x v="36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3"/>
  </r>
  <r>
    <x v="5"/>
    <m/>
    <x v="37"/>
  </r>
  <r>
    <x v="5"/>
    <m/>
    <x v="37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1"/>
  </r>
  <r>
    <x v="5"/>
    <m/>
    <x v="36"/>
  </r>
  <r>
    <x v="5"/>
    <m/>
    <x v="35"/>
  </r>
  <r>
    <x v="5"/>
    <m/>
    <x v="41"/>
  </r>
  <r>
    <x v="5"/>
    <m/>
    <x v="41"/>
  </r>
  <r>
    <x v="5"/>
    <m/>
    <x v="34"/>
  </r>
  <r>
    <x v="5"/>
    <m/>
    <x v="11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39"/>
  </r>
  <r>
    <x v="5"/>
    <m/>
    <x v="44"/>
  </r>
  <r>
    <x v="5"/>
    <m/>
    <x v="44"/>
  </r>
  <r>
    <x v="5"/>
    <m/>
    <x v="35"/>
  </r>
  <r>
    <x v="5"/>
    <m/>
    <x v="35"/>
  </r>
  <r>
    <x v="5"/>
    <m/>
    <x v="27"/>
  </r>
  <r>
    <x v="5"/>
    <m/>
    <x v="27"/>
  </r>
  <r>
    <x v="5"/>
    <m/>
    <x v="56"/>
  </r>
  <r>
    <x v="5"/>
    <m/>
    <x v="56"/>
  </r>
  <r>
    <x v="5"/>
    <m/>
    <x v="32"/>
  </r>
  <r>
    <x v="5"/>
    <m/>
    <x v="33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56"/>
  </r>
  <r>
    <x v="5"/>
    <m/>
    <x v="56"/>
  </r>
  <r>
    <x v="5"/>
    <m/>
    <x v="32"/>
  </r>
  <r>
    <x v="5"/>
    <m/>
    <x v="27"/>
  </r>
  <r>
    <x v="5"/>
    <m/>
    <x v="27"/>
  </r>
  <r>
    <x v="5"/>
    <m/>
    <x v="24"/>
  </r>
  <r>
    <x v="5"/>
    <m/>
    <x v="59"/>
  </r>
  <r>
    <x v="5"/>
    <m/>
    <x v="59"/>
  </r>
  <r>
    <x v="5"/>
    <m/>
    <x v="26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33"/>
  </r>
  <r>
    <x v="5"/>
    <m/>
    <x v="30"/>
  </r>
  <r>
    <x v="5"/>
    <m/>
    <x v="31"/>
  </r>
  <r>
    <x v="5"/>
    <m/>
    <x v="41"/>
  </r>
  <r>
    <x v="5"/>
    <m/>
    <x v="41"/>
  </r>
  <r>
    <x v="5"/>
    <m/>
    <x v="35"/>
  </r>
  <r>
    <x v="5"/>
    <m/>
    <x v="37"/>
  </r>
  <r>
    <x v="5"/>
    <m/>
    <x v="44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56"/>
  </r>
  <r>
    <x v="5"/>
    <m/>
    <x v="59"/>
  </r>
  <r>
    <x v="5"/>
    <m/>
    <x v="24"/>
  </r>
  <r>
    <x v="5"/>
    <m/>
    <x v="25"/>
  </r>
  <r>
    <x v="5"/>
    <m/>
    <x v="33"/>
  </r>
  <r>
    <x v="5"/>
    <m/>
    <x v="42"/>
  </r>
  <r>
    <x v="5"/>
    <m/>
    <x v="29"/>
  </r>
  <r>
    <x v="5"/>
    <m/>
    <x v="24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58"/>
  </r>
  <r>
    <x v="5"/>
    <m/>
    <x v="24"/>
  </r>
  <r>
    <x v="5"/>
    <m/>
    <x v="33"/>
  </r>
  <r>
    <x v="5"/>
    <m/>
    <x v="27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59"/>
  </r>
  <r>
    <x v="5"/>
    <m/>
    <x v="27"/>
  </r>
  <r>
    <x v="5"/>
    <m/>
    <x v="59"/>
  </r>
  <r>
    <x v="5"/>
    <m/>
    <x v="59"/>
  </r>
  <r>
    <x v="5"/>
    <m/>
    <x v="32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56"/>
  </r>
  <r>
    <x v="5"/>
    <m/>
    <x v="56"/>
  </r>
  <r>
    <x v="5"/>
    <m/>
    <x v="29"/>
  </r>
  <r>
    <x v="5"/>
    <m/>
    <x v="26"/>
  </r>
  <r>
    <x v="5"/>
    <m/>
    <x v="59"/>
  </r>
  <r>
    <x v="5"/>
    <m/>
    <x v="27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32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59"/>
  </r>
  <r>
    <x v="5"/>
    <m/>
    <x v="26"/>
  </r>
  <r>
    <x v="5"/>
    <m/>
    <x v="26"/>
  </r>
  <r>
    <x v="5"/>
    <m/>
    <x v="26"/>
  </r>
  <r>
    <x v="5"/>
    <m/>
    <x v="24"/>
  </r>
  <r>
    <x v="5"/>
    <m/>
    <x v="58"/>
  </r>
  <r>
    <x v="5"/>
    <m/>
    <x v="24"/>
  </r>
  <r>
    <x v="5"/>
    <m/>
    <x v="26"/>
  </r>
  <r>
    <x v="5"/>
    <m/>
    <x v="56"/>
  </r>
  <r>
    <x v="5"/>
    <m/>
    <x v="59"/>
  </r>
  <r>
    <x v="5"/>
    <m/>
    <x v="27"/>
  </r>
  <r>
    <x v="5"/>
    <m/>
    <x v="33"/>
  </r>
  <r>
    <x v="5"/>
    <m/>
    <x v="59"/>
  </r>
  <r>
    <x v="5"/>
    <m/>
    <x v="25"/>
  </r>
  <r>
    <x v="5"/>
    <m/>
    <x v="24"/>
  </r>
  <r>
    <x v="5"/>
    <m/>
    <x v="25"/>
  </r>
  <r>
    <x v="5"/>
    <m/>
    <x v="59"/>
  </r>
  <r>
    <x v="5"/>
    <m/>
    <x v="27"/>
  </r>
  <r>
    <x v="5"/>
    <m/>
    <x v="32"/>
  </r>
  <r>
    <x v="5"/>
    <m/>
    <x v="59"/>
  </r>
  <r>
    <x v="5"/>
    <m/>
    <x v="56"/>
  </r>
  <r>
    <x v="5"/>
    <m/>
    <x v="59"/>
  </r>
  <r>
    <x v="5"/>
    <m/>
    <x v="27"/>
  </r>
  <r>
    <x v="5"/>
    <m/>
    <x v="59"/>
  </r>
  <r>
    <x v="5"/>
    <m/>
    <x v="59"/>
  </r>
  <r>
    <x v="5"/>
    <m/>
    <x v="26"/>
  </r>
  <r>
    <x v="5"/>
    <m/>
    <x v="32"/>
  </r>
  <r>
    <x v="5"/>
    <m/>
    <x v="29"/>
  </r>
  <r>
    <x v="5"/>
    <m/>
    <x v="28"/>
  </r>
  <r>
    <x v="5"/>
    <m/>
    <x v="28"/>
  </r>
  <r>
    <x v="5"/>
    <m/>
    <x v="56"/>
  </r>
  <r>
    <x v="5"/>
    <m/>
    <x v="29"/>
  </r>
  <r>
    <x v="5"/>
    <m/>
    <x v="31"/>
  </r>
  <r>
    <x v="5"/>
    <m/>
    <x v="36"/>
  </r>
  <r>
    <x v="5"/>
    <m/>
    <x v="36"/>
  </r>
  <r>
    <x v="5"/>
    <m/>
    <x v="28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59"/>
  </r>
  <r>
    <x v="5"/>
    <m/>
    <x v="32"/>
  </r>
  <r>
    <x v="5"/>
    <m/>
    <x v="56"/>
  </r>
  <r>
    <x v="5"/>
    <m/>
    <x v="56"/>
  </r>
  <r>
    <x v="5"/>
    <m/>
    <x v="28"/>
  </r>
  <r>
    <x v="5"/>
    <m/>
    <x v="27"/>
  </r>
  <r>
    <x v="5"/>
    <m/>
    <x v="56"/>
  </r>
  <r>
    <x v="5"/>
    <m/>
    <x v="33"/>
  </r>
  <r>
    <x v="5"/>
    <m/>
    <x v="27"/>
  </r>
  <r>
    <x v="5"/>
    <m/>
    <x v="59"/>
  </r>
  <r>
    <x v="5"/>
    <m/>
    <x v="27"/>
  </r>
  <r>
    <x v="5"/>
    <m/>
    <x v="59"/>
  </r>
  <r>
    <x v="5"/>
    <m/>
    <x v="59"/>
  </r>
  <r>
    <x v="5"/>
    <m/>
    <x v="59"/>
  </r>
  <r>
    <x v="5"/>
    <m/>
    <x v="32"/>
  </r>
  <r>
    <x v="5"/>
    <m/>
    <x v="26"/>
  </r>
  <r>
    <x v="5"/>
    <m/>
    <x v="25"/>
  </r>
  <r>
    <x v="5"/>
    <m/>
    <x v="24"/>
  </r>
  <r>
    <x v="5"/>
    <m/>
    <x v="23"/>
  </r>
  <r>
    <x v="5"/>
    <m/>
    <x v="23"/>
  </r>
  <r>
    <x v="5"/>
    <m/>
    <x v="24"/>
  </r>
  <r>
    <x v="5"/>
    <m/>
    <x v="24"/>
  </r>
  <r>
    <x v="5"/>
    <m/>
    <x v="26"/>
  </r>
  <r>
    <x v="5"/>
    <m/>
    <x v="24"/>
  </r>
  <r>
    <x v="5"/>
    <m/>
    <x v="58"/>
  </r>
  <r>
    <x v="5"/>
    <m/>
    <x v="25"/>
  </r>
  <r>
    <x v="5"/>
    <m/>
    <x v="26"/>
  </r>
  <r>
    <x v="5"/>
    <m/>
    <x v="32"/>
  </r>
  <r>
    <x v="5"/>
    <m/>
    <x v="26"/>
  </r>
  <r>
    <x v="5"/>
    <m/>
    <x v="26"/>
  </r>
  <r>
    <x v="5"/>
    <m/>
    <x v="25"/>
  </r>
  <r>
    <x v="5"/>
    <m/>
    <x v="12"/>
  </r>
  <r>
    <x v="5"/>
    <m/>
    <x v="22"/>
  </r>
  <r>
    <x v="5"/>
    <m/>
    <x v="26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7"/>
  </r>
  <r>
    <x v="5"/>
    <m/>
    <x v="59"/>
  </r>
  <r>
    <x v="5"/>
    <m/>
    <x v="27"/>
  </r>
  <r>
    <x v="5"/>
    <m/>
    <x v="59"/>
  </r>
  <r>
    <x v="5"/>
    <m/>
    <x v="25"/>
  </r>
  <r>
    <x v="5"/>
    <m/>
    <x v="32"/>
  </r>
  <r>
    <x v="5"/>
    <m/>
    <x v="56"/>
  </r>
  <r>
    <x v="5"/>
    <m/>
    <x v="32"/>
  </r>
  <r>
    <x v="5"/>
    <m/>
    <x v="24"/>
  </r>
  <r>
    <x v="5"/>
    <m/>
    <x v="12"/>
  </r>
  <r>
    <x v="5"/>
    <m/>
    <x v="25"/>
  </r>
  <r>
    <x v="5"/>
    <m/>
    <x v="24"/>
  </r>
  <r>
    <x v="5"/>
    <m/>
    <x v="33"/>
  </r>
  <r>
    <x v="5"/>
    <m/>
    <x v="28"/>
  </r>
  <r>
    <x v="5"/>
    <m/>
    <x v="32"/>
  </r>
  <r>
    <x v="5"/>
    <m/>
    <x v="59"/>
  </r>
  <r>
    <x v="5"/>
    <m/>
    <x v="24"/>
  </r>
  <r>
    <x v="5"/>
    <m/>
    <x v="24"/>
  </r>
  <r>
    <x v="5"/>
    <m/>
    <x v="58"/>
  </r>
  <r>
    <x v="5"/>
    <m/>
    <x v="27"/>
  </r>
  <r>
    <x v="5"/>
    <m/>
    <x v="25"/>
  </r>
  <r>
    <x v="5"/>
    <m/>
    <x v="25"/>
  </r>
  <r>
    <x v="5"/>
    <m/>
    <x v="27"/>
  </r>
  <r>
    <x v="5"/>
    <m/>
    <x v="32"/>
  </r>
  <r>
    <x v="5"/>
    <m/>
    <x v="24"/>
  </r>
  <r>
    <x v="5"/>
    <m/>
    <x v="24"/>
  </r>
  <r>
    <x v="5"/>
    <m/>
    <x v="25"/>
  </r>
  <r>
    <x v="5"/>
    <m/>
    <x v="26"/>
  </r>
  <r>
    <x v="5"/>
    <m/>
    <x v="27"/>
  </r>
  <r>
    <x v="5"/>
    <m/>
    <x v="32"/>
  </r>
  <r>
    <x v="5"/>
    <m/>
    <x v="27"/>
  </r>
  <r>
    <x v="5"/>
    <m/>
    <x v="32"/>
  </r>
  <r>
    <x v="5"/>
    <m/>
    <x v="33"/>
  </r>
  <r>
    <x v="5"/>
    <m/>
    <x v="32"/>
  </r>
  <r>
    <x v="5"/>
    <m/>
    <x v="56"/>
  </r>
  <r>
    <x v="5"/>
    <m/>
    <x v="58"/>
  </r>
  <r>
    <x v="5"/>
    <m/>
    <x v="24"/>
  </r>
  <r>
    <x v="5"/>
    <m/>
    <x v="25"/>
  </r>
  <r>
    <x v="5"/>
    <m/>
    <x v="25"/>
  </r>
  <r>
    <x v="5"/>
    <m/>
    <x v="58"/>
  </r>
  <r>
    <x v="5"/>
    <m/>
    <x v="24"/>
  </r>
  <r>
    <x v="5"/>
    <m/>
    <x v="59"/>
  </r>
  <r>
    <x v="5"/>
    <m/>
    <x v="32"/>
  </r>
  <r>
    <x v="5"/>
    <m/>
    <x v="32"/>
  </r>
  <r>
    <x v="5"/>
    <m/>
    <x v="27"/>
  </r>
  <r>
    <x v="5"/>
    <m/>
    <x v="24"/>
  </r>
  <r>
    <x v="5"/>
    <m/>
    <x v="25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32"/>
  </r>
  <r>
    <x v="5"/>
    <m/>
    <x v="25"/>
  </r>
  <r>
    <x v="5"/>
    <m/>
    <x v="57"/>
  </r>
  <r>
    <x v="5"/>
    <m/>
    <x v="58"/>
  </r>
  <r>
    <x v="5"/>
    <m/>
    <x v="24"/>
  </r>
  <r>
    <x v="5"/>
    <m/>
    <x v="58"/>
  </r>
  <r>
    <x v="5"/>
    <m/>
    <x v="57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57"/>
  </r>
  <r>
    <x v="5"/>
    <m/>
    <x v="23"/>
  </r>
  <r>
    <x v="5"/>
    <m/>
    <x v="24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27"/>
  </r>
  <r>
    <x v="5"/>
    <m/>
    <x v="26"/>
  </r>
  <r>
    <x v="5"/>
    <m/>
    <x v="59"/>
  </r>
  <r>
    <x v="5"/>
    <m/>
    <x v="26"/>
  </r>
  <r>
    <x v="5"/>
    <m/>
    <x v="27"/>
  </r>
  <r>
    <x v="5"/>
    <m/>
    <x v="28"/>
  </r>
  <r>
    <x v="5"/>
    <m/>
    <x v="36"/>
  </r>
  <r>
    <x v="5"/>
    <m/>
    <x v="29"/>
  </r>
  <r>
    <x v="5"/>
    <m/>
    <x v="59"/>
  </r>
  <r>
    <x v="5"/>
    <m/>
    <x v="27"/>
  </r>
  <r>
    <x v="5"/>
    <m/>
    <x v="56"/>
  </r>
  <r>
    <x v="5"/>
    <m/>
    <x v="59"/>
  </r>
  <r>
    <x v="5"/>
    <m/>
    <x v="59"/>
  </r>
  <r>
    <x v="5"/>
    <m/>
    <x v="33"/>
  </r>
  <r>
    <x v="5"/>
    <m/>
    <x v="27"/>
  </r>
  <r>
    <x v="5"/>
    <m/>
    <x v="27"/>
  </r>
  <r>
    <x v="5"/>
    <m/>
    <x v="26"/>
  </r>
  <r>
    <x v="5"/>
    <m/>
    <x v="59"/>
  </r>
  <r>
    <x v="5"/>
    <m/>
    <x v="59"/>
  </r>
  <r>
    <x v="5"/>
    <m/>
    <x v="33"/>
  </r>
  <r>
    <x v="5"/>
    <m/>
    <x v="29"/>
  </r>
  <r>
    <x v="5"/>
    <m/>
    <x v="11"/>
  </r>
  <r>
    <x v="5"/>
    <m/>
    <x v="29"/>
  </r>
  <r>
    <x v="5"/>
    <m/>
    <x v="58"/>
  </r>
  <r>
    <x v="5"/>
    <m/>
    <x v="58"/>
  </r>
  <r>
    <x v="5"/>
    <m/>
    <x v="24"/>
  </r>
  <r>
    <x v="5"/>
    <m/>
    <x v="58"/>
  </r>
  <r>
    <x v="5"/>
    <m/>
    <x v="26"/>
  </r>
  <r>
    <x v="5"/>
    <m/>
    <x v="25"/>
  </r>
  <r>
    <x v="5"/>
    <m/>
    <x v="33"/>
  </r>
  <r>
    <x v="5"/>
    <m/>
    <x v="26"/>
  </r>
  <r>
    <x v="5"/>
    <m/>
    <x v="24"/>
  </r>
  <r>
    <x v="5"/>
    <m/>
    <x v="25"/>
  </r>
  <r>
    <x v="5"/>
    <m/>
    <x v="58"/>
  </r>
  <r>
    <x v="5"/>
    <m/>
    <x v="23"/>
  </r>
  <r>
    <x v="5"/>
    <m/>
    <x v="57"/>
  </r>
  <r>
    <x v="5"/>
    <m/>
    <x v="58"/>
  </r>
  <r>
    <x v="5"/>
    <m/>
    <x v="25"/>
  </r>
  <r>
    <x v="5"/>
    <m/>
    <x v="23"/>
  </r>
  <r>
    <x v="5"/>
    <m/>
    <x v="58"/>
  </r>
  <r>
    <x v="5"/>
    <m/>
    <x v="24"/>
  </r>
  <r>
    <x v="5"/>
    <m/>
    <x v="24"/>
  </r>
  <r>
    <x v="5"/>
    <m/>
    <x v="57"/>
  </r>
  <r>
    <x v="5"/>
    <m/>
    <x v="58"/>
  </r>
  <r>
    <x v="5"/>
    <m/>
    <x v="23"/>
  </r>
  <r>
    <x v="5"/>
    <m/>
    <x v="23"/>
  </r>
  <r>
    <x v="5"/>
    <m/>
    <x v="57"/>
  </r>
  <r>
    <x v="5"/>
    <m/>
    <x v="12"/>
  </r>
  <r>
    <x v="5"/>
    <m/>
    <x v="13"/>
  </r>
  <r>
    <x v="5"/>
    <m/>
    <x v="22"/>
  </r>
  <r>
    <x v="5"/>
    <m/>
    <x v="58"/>
  </r>
  <r>
    <x v="5"/>
    <m/>
    <x v="58"/>
  </r>
  <r>
    <x v="5"/>
    <m/>
    <x v="22"/>
  </r>
  <r>
    <x v="5"/>
    <m/>
    <x v="22"/>
  </r>
  <r>
    <x v="5"/>
    <m/>
    <x v="58"/>
  </r>
  <r>
    <x v="5"/>
    <m/>
    <x v="26"/>
  </r>
  <r>
    <x v="5"/>
    <m/>
    <x v="12"/>
  </r>
  <r>
    <x v="5"/>
    <m/>
    <x v="22"/>
  </r>
  <r>
    <x v="5"/>
    <m/>
    <x v="24"/>
  </r>
  <r>
    <x v="5"/>
    <m/>
    <x v="24"/>
  </r>
  <r>
    <x v="5"/>
    <m/>
    <x v="57"/>
  </r>
  <r>
    <x v="5"/>
    <m/>
    <x v="18"/>
  </r>
  <r>
    <x v="5"/>
    <m/>
    <x v="13"/>
  </r>
  <r>
    <x v="5"/>
    <m/>
    <x v="12"/>
  </r>
  <r>
    <x v="5"/>
    <m/>
    <x v="22"/>
  </r>
  <r>
    <x v="5"/>
    <m/>
    <x v="24"/>
  </r>
  <r>
    <x v="5"/>
    <m/>
    <x v="22"/>
  </r>
  <r>
    <x v="5"/>
    <m/>
    <x v="13"/>
  </r>
  <r>
    <x v="5"/>
    <m/>
    <x v="57"/>
  </r>
  <r>
    <x v="5"/>
    <m/>
    <x v="23"/>
  </r>
  <r>
    <x v="5"/>
    <m/>
    <x v="22"/>
  </r>
  <r>
    <x v="5"/>
    <m/>
    <x v="57"/>
  </r>
  <r>
    <x v="5"/>
    <m/>
    <x v="22"/>
  </r>
  <r>
    <x v="5"/>
    <m/>
    <x v="22"/>
  </r>
  <r>
    <x v="5"/>
    <m/>
    <x v="12"/>
  </r>
  <r>
    <x v="5"/>
    <m/>
    <x v="23"/>
  </r>
  <r>
    <x v="5"/>
    <m/>
    <x v="58"/>
  </r>
  <r>
    <x v="5"/>
    <m/>
    <x v="23"/>
  </r>
  <r>
    <x v="5"/>
    <m/>
    <x v="23"/>
  </r>
  <r>
    <x v="5"/>
    <m/>
    <x v="57"/>
  </r>
  <r>
    <x v="5"/>
    <m/>
    <x v="32"/>
  </r>
  <r>
    <x v="5"/>
    <m/>
    <x v="26"/>
  </r>
  <r>
    <x v="5"/>
    <m/>
    <x v="25"/>
  </r>
  <r>
    <x v="5"/>
    <m/>
    <x v="25"/>
  </r>
  <r>
    <x v="5"/>
    <m/>
    <x v="57"/>
  </r>
  <r>
    <x v="5"/>
    <m/>
    <x v="22"/>
  </r>
  <r>
    <x v="5"/>
    <m/>
    <x v="12"/>
  </r>
  <r>
    <x v="5"/>
    <m/>
    <x v="13"/>
  </r>
  <r>
    <x v="5"/>
    <m/>
    <x v="57"/>
  </r>
  <r>
    <x v="5"/>
    <m/>
    <x v="57"/>
  </r>
  <r>
    <x v="5"/>
    <m/>
    <x v="24"/>
  </r>
  <r>
    <x v="5"/>
    <m/>
    <x v="24"/>
  </r>
  <r>
    <x v="5"/>
    <m/>
    <x v="59"/>
  </r>
  <r>
    <x v="5"/>
    <m/>
    <x v="23"/>
  </r>
  <r>
    <x v="5"/>
    <m/>
    <x v="25"/>
  </r>
  <r>
    <x v="5"/>
    <m/>
    <x v="12"/>
  </r>
  <r>
    <x v="5"/>
    <m/>
    <x v="22"/>
  </r>
  <r>
    <x v="5"/>
    <m/>
    <x v="58"/>
  </r>
  <r>
    <x v="5"/>
    <m/>
    <x v="58"/>
  </r>
  <r>
    <x v="5"/>
    <m/>
    <x v="22"/>
  </r>
  <r>
    <x v="5"/>
    <m/>
    <x v="17"/>
  </r>
  <r>
    <x v="5"/>
    <m/>
    <x v="22"/>
  </r>
  <r>
    <x v="5"/>
    <m/>
    <x v="23"/>
  </r>
  <r>
    <x v="5"/>
    <m/>
    <x v="24"/>
  </r>
  <r>
    <x v="5"/>
    <m/>
    <x v="23"/>
  </r>
  <r>
    <x v="5"/>
    <m/>
    <x v="57"/>
  </r>
  <r>
    <x v="5"/>
    <m/>
    <x v="58"/>
  </r>
  <r>
    <x v="5"/>
    <m/>
    <x v="24"/>
  </r>
  <r>
    <x v="5"/>
    <m/>
    <x v="22"/>
  </r>
  <r>
    <x v="5"/>
    <m/>
    <x v="25"/>
  </r>
  <r>
    <x v="5"/>
    <m/>
    <x v="57"/>
  </r>
  <r>
    <x v="5"/>
    <m/>
    <x v="22"/>
  </r>
  <r>
    <x v="5"/>
    <m/>
    <x v="18"/>
  </r>
  <r>
    <x v="5"/>
    <m/>
    <x v="23"/>
  </r>
  <r>
    <x v="5"/>
    <m/>
    <x v="57"/>
  </r>
  <r>
    <x v="5"/>
    <m/>
    <x v="57"/>
  </r>
  <r>
    <x v="5"/>
    <m/>
    <x v="22"/>
  </r>
  <r>
    <x v="5"/>
    <m/>
    <x v="12"/>
  </r>
  <r>
    <x v="5"/>
    <m/>
    <x v="22"/>
  </r>
  <r>
    <x v="5"/>
    <m/>
    <x v="22"/>
  </r>
  <r>
    <x v="5"/>
    <m/>
    <x v="22"/>
  </r>
  <r>
    <x v="5"/>
    <m/>
    <x v="18"/>
  </r>
  <r>
    <x v="5"/>
    <m/>
    <x v="18"/>
  </r>
  <r>
    <x v="5"/>
    <m/>
    <x v="24"/>
  </r>
  <r>
    <x v="5"/>
    <m/>
    <x v="57"/>
  </r>
  <r>
    <x v="5"/>
    <m/>
    <x v="58"/>
  </r>
  <r>
    <x v="5"/>
    <m/>
    <x v="24"/>
  </r>
  <r>
    <x v="5"/>
    <m/>
    <x v="58"/>
  </r>
  <r>
    <x v="5"/>
    <m/>
    <x v="23"/>
  </r>
  <r>
    <x v="5"/>
    <m/>
    <x v="14"/>
  </r>
  <r>
    <x v="5"/>
    <m/>
    <x v="18"/>
  </r>
  <r>
    <x v="5"/>
    <m/>
    <x v="12"/>
  </r>
  <r>
    <x v="5"/>
    <m/>
    <x v="57"/>
  </r>
  <r>
    <x v="5"/>
    <m/>
    <x v="23"/>
  </r>
  <r>
    <x v="5"/>
    <m/>
    <x v="33"/>
  </r>
  <r>
    <x v="5"/>
    <m/>
    <x v="13"/>
  </r>
  <r>
    <x v="5"/>
    <m/>
    <x v="22"/>
  </r>
  <r>
    <x v="5"/>
    <m/>
    <x v="24"/>
  </r>
  <r>
    <x v="5"/>
    <m/>
    <x v="57"/>
  </r>
  <r>
    <x v="5"/>
    <m/>
    <x v="12"/>
  </r>
  <r>
    <x v="5"/>
    <m/>
    <x v="57"/>
  </r>
  <r>
    <x v="5"/>
    <m/>
    <x v="57"/>
  </r>
  <r>
    <x v="5"/>
    <m/>
    <x v="57"/>
  </r>
  <r>
    <x v="5"/>
    <m/>
    <x v="23"/>
  </r>
  <r>
    <x v="5"/>
    <m/>
    <x v="18"/>
  </r>
  <r>
    <x v="5"/>
    <m/>
    <x v="13"/>
  </r>
  <r>
    <x v="5"/>
    <m/>
    <x v="18"/>
  </r>
  <r>
    <x v="5"/>
    <m/>
    <x v="12"/>
  </r>
  <r>
    <x v="5"/>
    <m/>
    <x v="22"/>
  </r>
  <r>
    <x v="5"/>
    <m/>
    <x v="23"/>
  </r>
  <r>
    <x v="5"/>
    <m/>
    <x v="24"/>
  </r>
  <r>
    <x v="5"/>
    <m/>
    <x v="24"/>
  </r>
  <r>
    <x v="5"/>
    <m/>
    <x v="29"/>
  </r>
  <r>
    <x v="5"/>
    <m/>
    <x v="23"/>
  </r>
  <r>
    <x v="5"/>
    <m/>
    <x v="58"/>
  </r>
  <r>
    <x v="5"/>
    <m/>
    <x v="12"/>
  </r>
  <r>
    <x v="5"/>
    <m/>
    <x v="13"/>
  </r>
  <r>
    <x v="5"/>
    <m/>
    <x v="12"/>
  </r>
  <r>
    <x v="5"/>
    <m/>
    <x v="12"/>
  </r>
  <r>
    <x v="5"/>
    <m/>
    <x v="13"/>
  </r>
  <r>
    <x v="5"/>
    <m/>
    <x v="13"/>
  </r>
  <r>
    <x v="5"/>
    <m/>
    <x v="12"/>
  </r>
  <r>
    <x v="5"/>
    <m/>
    <x v="12"/>
  </r>
  <r>
    <x v="5"/>
    <m/>
    <x v="22"/>
  </r>
  <r>
    <x v="5"/>
    <m/>
    <x v="22"/>
  </r>
  <r>
    <x v="5"/>
    <m/>
    <x v="12"/>
  </r>
  <r>
    <x v="5"/>
    <m/>
    <x v="13"/>
  </r>
  <r>
    <x v="5"/>
    <m/>
    <x v="18"/>
  </r>
  <r>
    <x v="5"/>
    <m/>
    <x v="18"/>
  </r>
  <r>
    <x v="5"/>
    <m/>
    <x v="13"/>
  </r>
  <r>
    <x v="5"/>
    <m/>
    <x v="12"/>
  </r>
  <r>
    <x v="5"/>
    <m/>
    <x v="57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59"/>
  </r>
  <r>
    <x v="5"/>
    <m/>
    <x v="33"/>
  </r>
  <r>
    <x v="5"/>
    <m/>
    <x v="29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93"/>
  </r>
  <r>
    <x v="5"/>
    <m/>
    <x v="95"/>
  </r>
  <r>
    <x v="5"/>
    <m/>
    <x v="80"/>
  </r>
  <r>
    <x v="5"/>
    <m/>
    <x v="75"/>
  </r>
  <r>
    <x v="5"/>
    <m/>
    <x v="69"/>
  </r>
  <r>
    <x v="5"/>
    <m/>
    <x v="60"/>
  </r>
  <r>
    <x v="5"/>
    <m/>
    <x v="51"/>
  </r>
  <r>
    <x v="5"/>
    <m/>
    <x v="50"/>
  </r>
  <r>
    <x v="5"/>
    <m/>
    <x v="1"/>
  </r>
  <r>
    <x v="5"/>
    <m/>
    <x v="4"/>
  </r>
  <r>
    <x v="5"/>
    <m/>
    <x v="45"/>
  </r>
  <r>
    <x v="5"/>
    <m/>
    <x v="7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4"/>
  </r>
  <r>
    <x v="5"/>
    <m/>
    <x v="11"/>
  </r>
  <r>
    <x v="5"/>
    <m/>
    <x v="34"/>
  </r>
  <r>
    <x v="5"/>
    <m/>
    <x v="41"/>
  </r>
  <r>
    <x v="5"/>
    <m/>
    <x v="36"/>
  </r>
  <r>
    <x v="5"/>
    <m/>
    <x v="42"/>
  </r>
  <r>
    <x v="5"/>
    <m/>
    <x v="30"/>
  </r>
  <r>
    <x v="5"/>
    <m/>
    <x v="32"/>
  </r>
  <r>
    <x v="5"/>
    <m/>
    <x v="32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30"/>
  </r>
  <r>
    <x v="5"/>
    <m/>
    <x v="28"/>
  </r>
  <r>
    <x v="5"/>
    <m/>
    <x v="29"/>
  </r>
  <r>
    <x v="5"/>
    <m/>
    <x v="56"/>
  </r>
  <r>
    <x v="5"/>
    <m/>
    <x v="33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56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30"/>
  </r>
  <r>
    <x v="5"/>
    <m/>
    <x v="56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27"/>
  </r>
  <r>
    <x v="5"/>
    <m/>
    <x v="24"/>
  </r>
  <r>
    <x v="5"/>
    <m/>
    <x v="24"/>
  </r>
  <r>
    <x v="5"/>
    <m/>
    <x v="57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8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27"/>
  </r>
  <r>
    <x v="5"/>
    <m/>
    <x v="7"/>
  </r>
  <r>
    <x v="5"/>
    <m/>
    <x v="43"/>
  </r>
  <r>
    <x v="5"/>
    <m/>
    <x v="43"/>
  </r>
  <r>
    <x v="5"/>
    <m/>
    <x v="43"/>
  </r>
  <r>
    <x v="5"/>
    <m/>
    <x v="43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0"/>
  </r>
  <r>
    <x v="5"/>
    <m/>
    <x v="45"/>
  </r>
  <r>
    <x v="5"/>
    <m/>
    <x v="6"/>
  </r>
  <r>
    <x v="5"/>
    <m/>
    <x v="9"/>
  </r>
  <r>
    <x v="5"/>
    <m/>
    <x v="9"/>
  </r>
  <r>
    <x v="5"/>
    <m/>
    <x v="43"/>
  </r>
  <r>
    <x v="5"/>
    <m/>
    <x v="8"/>
  </r>
  <r>
    <x v="5"/>
    <m/>
    <x v="45"/>
  </r>
  <r>
    <x v="5"/>
    <m/>
    <x v="47"/>
  </r>
  <r>
    <x v="5"/>
    <m/>
    <x v="1"/>
  </r>
  <r>
    <x v="5"/>
    <m/>
    <x v="2"/>
  </r>
  <r>
    <x v="5"/>
    <m/>
    <x v="3"/>
  </r>
  <r>
    <x v="5"/>
    <m/>
    <x v="2"/>
  </r>
  <r>
    <x v="5"/>
    <m/>
    <x v="52"/>
  </r>
  <r>
    <x v="5"/>
    <m/>
    <x v="6"/>
  </r>
  <r>
    <x v="5"/>
    <m/>
    <x v="45"/>
  </r>
  <r>
    <x v="5"/>
    <m/>
    <x v="0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7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38"/>
  </r>
  <r>
    <x v="5"/>
    <m/>
    <x v="11"/>
  </r>
  <r>
    <x v="5"/>
    <m/>
    <x v="34"/>
  </r>
  <r>
    <x v="5"/>
    <m/>
    <x v="34"/>
  </r>
  <r>
    <x v="5"/>
    <m/>
    <x v="11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0"/>
  </r>
  <r>
    <x v="5"/>
    <m/>
    <x v="30"/>
  </r>
  <r>
    <x v="5"/>
    <m/>
    <x v="41"/>
  </r>
  <r>
    <x v="5"/>
    <m/>
    <x v="35"/>
  </r>
  <r>
    <x v="5"/>
    <m/>
    <x v="34"/>
  </r>
  <r>
    <x v="5"/>
    <m/>
    <x v="34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28"/>
  </r>
  <r>
    <x v="5"/>
    <m/>
    <x v="56"/>
  </r>
  <r>
    <x v="5"/>
    <m/>
    <x v="33"/>
  </r>
  <r>
    <x v="5"/>
    <m/>
    <x v="27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41"/>
  </r>
  <r>
    <x v="5"/>
    <m/>
    <x v="34"/>
  </r>
  <r>
    <x v="5"/>
    <m/>
    <x v="36"/>
  </r>
  <r>
    <x v="5"/>
    <m/>
    <x v="36"/>
  </r>
  <r>
    <x v="5"/>
    <m/>
    <x v="31"/>
  </r>
  <r>
    <x v="5"/>
    <m/>
    <x v="36"/>
  </r>
  <r>
    <x v="5"/>
    <m/>
    <x v="34"/>
  </r>
  <r>
    <x v="5"/>
    <m/>
    <x v="11"/>
  </r>
  <r>
    <x v="5"/>
    <m/>
    <x v="38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40"/>
  </r>
  <r>
    <x v="5"/>
    <m/>
    <x v="39"/>
  </r>
  <r>
    <x v="5"/>
    <m/>
    <x v="40"/>
  </r>
  <r>
    <x v="5"/>
    <m/>
    <x v="39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30"/>
  </r>
  <r>
    <x v="5"/>
    <m/>
    <x v="31"/>
  </r>
  <r>
    <x v="5"/>
    <m/>
    <x v="36"/>
  </r>
  <r>
    <x v="5"/>
    <m/>
    <x v="36"/>
  </r>
  <r>
    <x v="5"/>
    <m/>
    <x v="39"/>
  </r>
  <r>
    <x v="5"/>
    <m/>
    <x v="39"/>
  </r>
  <r>
    <x v="5"/>
    <m/>
    <x v="44"/>
  </r>
  <r>
    <x v="5"/>
    <m/>
    <x v="34"/>
  </r>
  <r>
    <x v="5"/>
    <m/>
    <x v="11"/>
  </r>
  <r>
    <x v="5"/>
    <m/>
    <x v="34"/>
  </r>
  <r>
    <x v="5"/>
    <m/>
    <x v="34"/>
  </r>
  <r>
    <x v="5"/>
    <m/>
    <x v="37"/>
  </r>
  <r>
    <x v="5"/>
    <m/>
    <x v="44"/>
  </r>
  <r>
    <x v="5"/>
    <m/>
    <x v="40"/>
  </r>
  <r>
    <x v="5"/>
    <m/>
    <x v="10"/>
  </r>
  <r>
    <x v="5"/>
    <m/>
    <x v="10"/>
  </r>
  <r>
    <x v="5"/>
    <m/>
    <x v="9"/>
  </r>
  <r>
    <x v="5"/>
    <m/>
    <x v="0"/>
  </r>
  <r>
    <x v="5"/>
    <m/>
    <x v="46"/>
  </r>
  <r>
    <x v="5"/>
    <m/>
    <x v="46"/>
  </r>
  <r>
    <x v="5"/>
    <m/>
    <x v="0"/>
  </r>
  <r>
    <x v="5"/>
    <m/>
    <x v="43"/>
  </r>
  <r>
    <x v="5"/>
    <m/>
    <x v="9"/>
  </r>
  <r>
    <x v="5"/>
    <m/>
    <x v="7"/>
  </r>
  <r>
    <x v="5"/>
    <m/>
    <x v="35"/>
  </r>
  <r>
    <x v="5"/>
    <m/>
    <x v="34"/>
  </r>
  <r>
    <x v="5"/>
    <m/>
    <x v="11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8"/>
  </r>
  <r>
    <x v="5"/>
    <m/>
    <x v="60"/>
  </r>
  <r>
    <x v="5"/>
    <m/>
    <x v="61"/>
  </r>
  <r>
    <x v="5"/>
    <m/>
    <x v="55"/>
  </r>
  <r>
    <x v="5"/>
    <m/>
    <x v="53"/>
  </r>
  <r>
    <x v="5"/>
    <m/>
    <x v="52"/>
  </r>
  <r>
    <x v="5"/>
    <m/>
    <x v="3"/>
  </r>
  <r>
    <x v="5"/>
    <m/>
    <x v="56"/>
  </r>
  <r>
    <x v="5"/>
    <m/>
    <x v="56"/>
  </r>
  <r>
    <x v="5"/>
    <m/>
    <x v="2"/>
  </r>
  <r>
    <x v="5"/>
    <m/>
    <x v="50"/>
  </r>
  <r>
    <x v="5"/>
    <m/>
    <x v="50"/>
  </r>
  <r>
    <x v="5"/>
    <m/>
    <x v="3"/>
  </r>
  <r>
    <x v="5"/>
    <m/>
    <x v="47"/>
  </r>
  <r>
    <x v="5"/>
    <m/>
    <x v="56"/>
  </r>
  <r>
    <x v="5"/>
    <m/>
    <x v="29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41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7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44"/>
  </r>
  <r>
    <x v="5"/>
    <m/>
    <x v="40"/>
  </r>
  <r>
    <x v="5"/>
    <m/>
    <x v="39"/>
  </r>
  <r>
    <x v="5"/>
    <m/>
    <x v="44"/>
  </r>
  <r>
    <x v="5"/>
    <m/>
    <x v="10"/>
  </r>
  <r>
    <x v="5"/>
    <m/>
    <x v="7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6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45"/>
  </r>
  <r>
    <x v="5"/>
    <m/>
    <x v="5"/>
  </r>
  <r>
    <x v="5"/>
    <m/>
    <x v="45"/>
  </r>
  <r>
    <x v="5"/>
    <m/>
    <x v="0"/>
  </r>
  <r>
    <x v="5"/>
    <m/>
    <x v="0"/>
  </r>
  <r>
    <x v="5"/>
    <m/>
    <x v="0"/>
  </r>
  <r>
    <x v="5"/>
    <m/>
    <x v="46"/>
  </r>
  <r>
    <x v="5"/>
    <m/>
    <x v="46"/>
  </r>
  <r>
    <x v="5"/>
    <m/>
    <x v="0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9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5"/>
  </r>
  <r>
    <x v="5"/>
    <m/>
    <x v="37"/>
  </r>
  <r>
    <x v="5"/>
    <m/>
    <x v="34"/>
  </r>
  <r>
    <x v="5"/>
    <m/>
    <x v="37"/>
  </r>
  <r>
    <x v="5"/>
    <m/>
    <x v="37"/>
  </r>
  <r>
    <x v="5"/>
    <m/>
    <x v="44"/>
  </r>
  <r>
    <x v="5"/>
    <m/>
    <x v="44"/>
  </r>
  <r>
    <x v="5"/>
    <m/>
    <x v="40"/>
  </r>
  <r>
    <x v="5"/>
    <m/>
    <x v="38"/>
  </r>
  <r>
    <x v="5"/>
    <m/>
    <x v="10"/>
  </r>
  <r>
    <x v="5"/>
    <m/>
    <x v="40"/>
  </r>
  <r>
    <x v="5"/>
    <m/>
    <x v="39"/>
  </r>
  <r>
    <x v="5"/>
    <m/>
    <x v="39"/>
  </r>
  <r>
    <x v="5"/>
    <m/>
    <x v="10"/>
  </r>
  <r>
    <x v="5"/>
    <m/>
    <x v="43"/>
  </r>
  <r>
    <x v="5"/>
    <m/>
    <x v="6"/>
  </r>
  <r>
    <x v="5"/>
    <m/>
    <x v="8"/>
  </r>
  <r>
    <x v="5"/>
    <m/>
    <x v="8"/>
  </r>
  <r>
    <x v="5"/>
    <m/>
    <x v="8"/>
  </r>
  <r>
    <x v="5"/>
    <m/>
    <x v="8"/>
  </r>
  <r>
    <x v="5"/>
    <m/>
    <x v="43"/>
  </r>
  <r>
    <x v="5"/>
    <m/>
    <x v="40"/>
  </r>
  <r>
    <x v="5"/>
    <m/>
    <x v="10"/>
  </r>
  <r>
    <x v="5"/>
    <m/>
    <x v="40"/>
  </r>
  <r>
    <x v="5"/>
    <m/>
    <x v="40"/>
  </r>
  <r>
    <x v="5"/>
    <m/>
    <x v="44"/>
  </r>
  <r>
    <x v="5"/>
    <m/>
    <x v="38"/>
  </r>
  <r>
    <x v="5"/>
    <m/>
    <x v="10"/>
  </r>
  <r>
    <x v="5"/>
    <m/>
    <x v="6"/>
  </r>
  <r>
    <x v="5"/>
    <m/>
    <x v="9"/>
  </r>
  <r>
    <x v="5"/>
    <m/>
    <x v="5"/>
  </r>
  <r>
    <x v="5"/>
    <m/>
    <x v="6"/>
  </r>
  <r>
    <x v="5"/>
    <m/>
    <x v="10"/>
  </r>
  <r>
    <x v="5"/>
    <m/>
    <x v="6"/>
  </r>
  <r>
    <x v="5"/>
    <m/>
    <x v="8"/>
  </r>
  <r>
    <x v="5"/>
    <m/>
    <x v="47"/>
  </r>
  <r>
    <x v="5"/>
    <m/>
    <x v="47"/>
  </r>
  <r>
    <x v="5"/>
    <m/>
    <x v="48"/>
  </r>
  <r>
    <x v="5"/>
    <m/>
    <x v="46"/>
  </r>
  <r>
    <x v="5"/>
    <m/>
    <x v="8"/>
  </r>
  <r>
    <x v="5"/>
    <m/>
    <x v="7"/>
  </r>
  <r>
    <x v="5"/>
    <m/>
    <x v="0"/>
  </r>
  <r>
    <x v="5"/>
    <m/>
    <x v="5"/>
  </r>
  <r>
    <x v="5"/>
    <m/>
    <x v="7"/>
  </r>
  <r>
    <x v="5"/>
    <m/>
    <x v="8"/>
  </r>
  <r>
    <x v="5"/>
    <m/>
    <x v="6"/>
  </r>
  <r>
    <x v="5"/>
    <m/>
    <x v="7"/>
  </r>
  <r>
    <x v="5"/>
    <m/>
    <x v="33"/>
  </r>
  <r>
    <x v="5"/>
    <m/>
    <x v="33"/>
  </r>
  <r>
    <x v="5"/>
    <m/>
    <x v="32"/>
  </r>
  <r>
    <x v="5"/>
    <m/>
    <x v="32"/>
  </r>
  <r>
    <x v="5"/>
    <m/>
    <x v="59"/>
  </r>
  <r>
    <x v="5"/>
    <m/>
    <x v="26"/>
  </r>
  <r>
    <x v="5"/>
    <m/>
    <x v="26"/>
  </r>
  <r>
    <x v="5"/>
    <m/>
    <x v="32"/>
  </r>
  <r>
    <x v="5"/>
    <m/>
    <x v="29"/>
  </r>
  <r>
    <x v="5"/>
    <m/>
    <x v="36"/>
  </r>
  <r>
    <x v="5"/>
    <m/>
    <x v="34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38"/>
  </r>
  <r>
    <x v="5"/>
    <m/>
    <x v="40"/>
  </r>
  <r>
    <x v="5"/>
    <m/>
    <x v="39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34"/>
  </r>
  <r>
    <x v="5"/>
    <m/>
    <x v="41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34"/>
  </r>
  <r>
    <x v="5"/>
    <m/>
    <x v="39"/>
  </r>
  <r>
    <x v="5"/>
    <m/>
    <x v="40"/>
  </r>
  <r>
    <x v="5"/>
    <m/>
    <x v="39"/>
  </r>
  <r>
    <x v="5"/>
    <m/>
    <x v="10"/>
  </r>
  <r>
    <x v="5"/>
    <m/>
    <x v="43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5"/>
  </r>
  <r>
    <x v="5"/>
    <m/>
    <x v="31"/>
  </r>
  <r>
    <x v="5"/>
    <m/>
    <x v="35"/>
  </r>
  <r>
    <x v="5"/>
    <m/>
    <x v="34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35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59"/>
  </r>
  <r>
    <x v="5"/>
    <m/>
    <x v="27"/>
  </r>
  <r>
    <x v="5"/>
    <m/>
    <x v="32"/>
  </r>
  <r>
    <x v="5"/>
    <m/>
    <x v="27"/>
  </r>
  <r>
    <x v="5"/>
    <m/>
    <x v="59"/>
  </r>
  <r>
    <x v="5"/>
    <m/>
    <x v="28"/>
  </r>
  <r>
    <x v="5"/>
    <m/>
    <x v="31"/>
  </r>
  <r>
    <x v="5"/>
    <m/>
    <x v="42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28"/>
  </r>
  <r>
    <x v="5"/>
    <m/>
    <x v="33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33"/>
  </r>
  <r>
    <x v="5"/>
    <m/>
    <x v="30"/>
  </r>
  <r>
    <x v="5"/>
    <m/>
    <x v="36"/>
  </r>
  <r>
    <x v="5"/>
    <m/>
    <x v="34"/>
  </r>
  <r>
    <x v="5"/>
    <m/>
    <x v="37"/>
  </r>
  <r>
    <x v="5"/>
    <m/>
    <x v="44"/>
  </r>
  <r>
    <x v="5"/>
    <m/>
    <x v="40"/>
  </r>
  <r>
    <x v="5"/>
    <m/>
    <x v="43"/>
  </r>
  <r>
    <x v="5"/>
    <m/>
    <x v="7"/>
  </r>
  <r>
    <x v="5"/>
    <m/>
    <x v="7"/>
  </r>
  <r>
    <x v="5"/>
    <m/>
    <x v="9"/>
  </r>
  <r>
    <x v="5"/>
    <m/>
    <x v="11"/>
  </r>
  <r>
    <x v="5"/>
    <m/>
    <x v="38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7"/>
  </r>
  <r>
    <x v="5"/>
    <m/>
    <x v="36"/>
  </r>
  <r>
    <x v="5"/>
    <m/>
    <x v="36"/>
  </r>
  <r>
    <x v="5"/>
    <m/>
    <x v="36"/>
  </r>
  <r>
    <x v="5"/>
    <m/>
    <x v="31"/>
  </r>
  <r>
    <x v="5"/>
    <m/>
    <x v="41"/>
  </r>
  <r>
    <x v="5"/>
    <m/>
    <x v="37"/>
  </r>
  <r>
    <x v="5"/>
    <m/>
    <x v="38"/>
  </r>
  <r>
    <x v="5"/>
    <m/>
    <x v="10"/>
  </r>
  <r>
    <x v="5"/>
    <m/>
    <x v="44"/>
  </r>
  <r>
    <x v="5"/>
    <m/>
    <x v="11"/>
  </r>
  <r>
    <x v="5"/>
    <m/>
    <x v="11"/>
  </r>
  <r>
    <x v="5"/>
    <m/>
    <x v="10"/>
  </r>
  <r>
    <x v="5"/>
    <m/>
    <x v="6"/>
  </r>
  <r>
    <x v="5"/>
    <m/>
    <x v="43"/>
  </r>
  <r>
    <x v="5"/>
    <m/>
    <x v="10"/>
  </r>
  <r>
    <x v="5"/>
    <m/>
    <x v="36"/>
  </r>
  <r>
    <x v="5"/>
    <m/>
    <x v="36"/>
  </r>
  <r>
    <x v="5"/>
    <m/>
    <x v="31"/>
  </r>
  <r>
    <x v="5"/>
    <m/>
    <x v="31"/>
  </r>
  <r>
    <x v="5"/>
    <m/>
    <x v="41"/>
  </r>
  <r>
    <x v="5"/>
    <m/>
    <x v="36"/>
  </r>
  <r>
    <x v="5"/>
    <m/>
    <x v="34"/>
  </r>
  <r>
    <x v="5"/>
    <m/>
    <x v="11"/>
  </r>
  <r>
    <x v="5"/>
    <m/>
    <x v="44"/>
  </r>
  <r>
    <x v="5"/>
    <m/>
    <x v="37"/>
  </r>
  <r>
    <x v="5"/>
    <m/>
    <x v="10"/>
  </r>
  <r>
    <x v="5"/>
    <m/>
    <x v="40"/>
  </r>
  <r>
    <x v="5"/>
    <m/>
    <x v="44"/>
  </r>
  <r>
    <x v="5"/>
    <m/>
    <x v="37"/>
  </r>
  <r>
    <x v="5"/>
    <m/>
    <x v="1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11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44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9"/>
  </r>
  <r>
    <x v="5"/>
    <m/>
    <x v="6"/>
  </r>
  <r>
    <x v="5"/>
    <m/>
    <x v="9"/>
  </r>
  <r>
    <x v="5"/>
    <m/>
    <x v="7"/>
  </r>
  <r>
    <x v="5"/>
    <m/>
    <x v="10"/>
  </r>
  <r>
    <x v="5"/>
    <m/>
    <x v="10"/>
  </r>
  <r>
    <x v="5"/>
    <m/>
    <x v="39"/>
  </r>
  <r>
    <x v="5"/>
    <m/>
    <x v="39"/>
  </r>
  <r>
    <x v="5"/>
    <m/>
    <x v="43"/>
  </r>
  <r>
    <x v="5"/>
    <m/>
    <x v="43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10"/>
  </r>
  <r>
    <x v="5"/>
    <m/>
    <x v="40"/>
  </r>
  <r>
    <x v="5"/>
    <m/>
    <x v="10"/>
  </r>
  <r>
    <x v="5"/>
    <m/>
    <x v="39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39"/>
  </r>
  <r>
    <x v="5"/>
    <m/>
    <x v="40"/>
  </r>
  <r>
    <x v="5"/>
    <m/>
    <x v="43"/>
  </r>
  <r>
    <x v="5"/>
    <m/>
    <x v="37"/>
  </r>
  <r>
    <x v="5"/>
    <m/>
    <x v="11"/>
  </r>
  <r>
    <x v="5"/>
    <m/>
    <x v="34"/>
  </r>
  <r>
    <x v="5"/>
    <m/>
    <x v="37"/>
  </r>
  <r>
    <x v="5"/>
    <m/>
    <x v="10"/>
  </r>
  <r>
    <x v="5"/>
    <m/>
    <x v="9"/>
  </r>
  <r>
    <x v="5"/>
    <m/>
    <x v="9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38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6"/>
  </r>
  <r>
    <x v="5"/>
    <m/>
    <x v="29"/>
  </r>
  <r>
    <x v="5"/>
    <m/>
    <x v="28"/>
  </r>
  <r>
    <x v="5"/>
    <m/>
    <x v="42"/>
  </r>
  <r>
    <x v="5"/>
    <m/>
    <x v="31"/>
  </r>
  <r>
    <x v="5"/>
    <m/>
    <x v="10"/>
  </r>
  <r>
    <x v="5"/>
    <m/>
    <x v="11"/>
  </r>
  <r>
    <x v="5"/>
    <m/>
    <x v="35"/>
  </r>
  <r>
    <x v="5"/>
    <m/>
    <x v="41"/>
  </r>
  <r>
    <x v="5"/>
    <m/>
    <x v="31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31"/>
  </r>
  <r>
    <x v="5"/>
    <m/>
    <x v="31"/>
  </r>
  <r>
    <x v="5"/>
    <m/>
    <x v="36"/>
  </r>
  <r>
    <x v="5"/>
    <m/>
    <x v="41"/>
  </r>
  <r>
    <x v="5"/>
    <m/>
    <x v="11"/>
  </r>
  <r>
    <x v="5"/>
    <m/>
    <x v="11"/>
  </r>
  <r>
    <x v="5"/>
    <m/>
    <x v="35"/>
  </r>
  <r>
    <x v="5"/>
    <m/>
    <x v="35"/>
  </r>
  <r>
    <x v="5"/>
    <m/>
    <x v="37"/>
  </r>
  <r>
    <x v="5"/>
    <m/>
    <x v="38"/>
  </r>
  <r>
    <x v="5"/>
    <m/>
    <x v="9"/>
  </r>
  <r>
    <x v="5"/>
    <m/>
    <x v="6"/>
  </r>
  <r>
    <x v="5"/>
    <m/>
    <x v="9"/>
  </r>
  <r>
    <x v="5"/>
    <m/>
    <x v="6"/>
  </r>
  <r>
    <x v="5"/>
    <m/>
    <x v="39"/>
  </r>
  <r>
    <x v="5"/>
    <m/>
    <x v="38"/>
  </r>
  <r>
    <x v="5"/>
    <m/>
    <x v="11"/>
  </r>
  <r>
    <x v="5"/>
    <m/>
    <x v="34"/>
  </r>
  <r>
    <x v="5"/>
    <m/>
    <x v="35"/>
  </r>
  <r>
    <x v="5"/>
    <m/>
    <x v="35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31"/>
  </r>
  <r>
    <x v="5"/>
    <m/>
    <x v="35"/>
  </r>
  <r>
    <x v="5"/>
    <m/>
    <x v="11"/>
  </r>
  <r>
    <x v="5"/>
    <m/>
    <x v="35"/>
  </r>
  <r>
    <x v="5"/>
    <m/>
    <x v="41"/>
  </r>
  <r>
    <x v="5"/>
    <m/>
    <x v="31"/>
  </r>
  <r>
    <x v="5"/>
    <m/>
    <x v="41"/>
  </r>
  <r>
    <x v="5"/>
    <m/>
    <x v="41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11"/>
  </r>
  <r>
    <x v="5"/>
    <m/>
    <x v="41"/>
  </r>
  <r>
    <x v="5"/>
    <m/>
    <x v="11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6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44"/>
  </r>
  <r>
    <x v="5"/>
    <m/>
    <x v="44"/>
  </r>
  <r>
    <x v="5"/>
    <m/>
    <x v="11"/>
  </r>
  <r>
    <x v="5"/>
    <m/>
    <x v="35"/>
  </r>
  <r>
    <x v="5"/>
    <m/>
    <x v="35"/>
  </r>
  <r>
    <x v="5"/>
    <m/>
    <x v="36"/>
  </r>
  <r>
    <x v="5"/>
    <m/>
    <x v="35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4"/>
  </r>
  <r>
    <x v="5"/>
    <m/>
    <x v="37"/>
  </r>
  <r>
    <x v="5"/>
    <m/>
    <x v="37"/>
  </r>
  <r>
    <x v="5"/>
    <m/>
    <x v="11"/>
  </r>
  <r>
    <x v="5"/>
    <m/>
    <x v="38"/>
  </r>
  <r>
    <x v="5"/>
    <m/>
    <x v="38"/>
  </r>
  <r>
    <x v="5"/>
    <m/>
    <x v="11"/>
  </r>
  <r>
    <x v="5"/>
    <m/>
    <x v="41"/>
  </r>
  <r>
    <x v="5"/>
    <m/>
    <x v="41"/>
  </r>
  <r>
    <x v="5"/>
    <m/>
    <x v="35"/>
  </r>
  <r>
    <x v="5"/>
    <m/>
    <x v="44"/>
  </r>
  <r>
    <x v="5"/>
    <m/>
    <x v="37"/>
  </r>
  <r>
    <x v="5"/>
    <m/>
    <x v="11"/>
  </r>
  <r>
    <x v="5"/>
    <m/>
    <x v="11"/>
  </r>
  <r>
    <x v="5"/>
    <m/>
    <x v="35"/>
  </r>
  <r>
    <x v="5"/>
    <m/>
    <x v="34"/>
  </r>
  <r>
    <x v="5"/>
    <m/>
    <x v="43"/>
  </r>
  <r>
    <x v="5"/>
    <m/>
    <x v="43"/>
  </r>
  <r>
    <x v="5"/>
    <m/>
    <x v="5"/>
  </r>
  <r>
    <x v="5"/>
    <m/>
    <x v="0"/>
  </r>
  <r>
    <x v="5"/>
    <m/>
    <x v="7"/>
  </r>
  <r>
    <x v="5"/>
    <m/>
    <x v="40"/>
  </r>
  <r>
    <x v="5"/>
    <m/>
    <x v="39"/>
  </r>
  <r>
    <x v="5"/>
    <m/>
    <x v="37"/>
  </r>
  <r>
    <x v="5"/>
    <m/>
    <x v="36"/>
  </r>
  <r>
    <x v="5"/>
    <m/>
    <x v="41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43"/>
  </r>
  <r>
    <x v="5"/>
    <m/>
    <x v="8"/>
  </r>
  <r>
    <x v="5"/>
    <m/>
    <x v="40"/>
  </r>
  <r>
    <x v="5"/>
    <m/>
    <x v="39"/>
  </r>
  <r>
    <x v="5"/>
    <m/>
    <x v="39"/>
  </r>
  <r>
    <x v="5"/>
    <m/>
    <x v="44"/>
  </r>
  <r>
    <x v="5"/>
    <m/>
    <x v="11"/>
  </r>
  <r>
    <x v="5"/>
    <m/>
    <x v="11"/>
  </r>
  <r>
    <x v="5"/>
    <m/>
    <x v="36"/>
  </r>
  <r>
    <x v="5"/>
    <m/>
    <x v="11"/>
  </r>
  <r>
    <x v="5"/>
    <m/>
    <x v="38"/>
  </r>
  <r>
    <x v="5"/>
    <m/>
    <x v="38"/>
  </r>
  <r>
    <x v="5"/>
    <m/>
    <x v="4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7"/>
  </r>
  <r>
    <x v="5"/>
    <m/>
    <x v="39"/>
  </r>
  <r>
    <x v="5"/>
    <m/>
    <x v="40"/>
  </r>
  <r>
    <x v="5"/>
    <m/>
    <x v="40"/>
  </r>
  <r>
    <x v="5"/>
    <m/>
    <x v="37"/>
  </r>
  <r>
    <x v="5"/>
    <m/>
    <x v="34"/>
  </r>
  <r>
    <x v="5"/>
    <m/>
    <x v="44"/>
  </r>
  <r>
    <x v="5"/>
    <m/>
    <x v="40"/>
  </r>
  <r>
    <x v="5"/>
    <m/>
    <x v="37"/>
  </r>
  <r>
    <x v="5"/>
    <m/>
    <x v="37"/>
  </r>
  <r>
    <x v="5"/>
    <m/>
    <x v="3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42"/>
  </r>
  <r>
    <x v="5"/>
    <m/>
    <x v="35"/>
  </r>
  <r>
    <x v="5"/>
    <m/>
    <x v="41"/>
  </r>
  <r>
    <x v="5"/>
    <m/>
    <x v="42"/>
  </r>
  <r>
    <x v="5"/>
    <m/>
    <x v="29"/>
  </r>
  <r>
    <x v="5"/>
    <m/>
    <x v="56"/>
  </r>
  <r>
    <x v="5"/>
    <m/>
    <x v="30"/>
  </r>
  <r>
    <x v="5"/>
    <m/>
    <x v="28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41"/>
  </r>
  <r>
    <x v="5"/>
    <m/>
    <x v="31"/>
  </r>
  <r>
    <x v="5"/>
    <m/>
    <x v="34"/>
  </r>
  <r>
    <x v="5"/>
    <m/>
    <x v="31"/>
  </r>
  <r>
    <x v="5"/>
    <m/>
    <x v="28"/>
  </r>
  <r>
    <x v="5"/>
    <m/>
    <x v="28"/>
  </r>
  <r>
    <x v="5"/>
    <m/>
    <x v="28"/>
  </r>
  <r>
    <x v="5"/>
    <m/>
    <x v="29"/>
  </r>
  <r>
    <x v="5"/>
    <m/>
    <x v="31"/>
  </r>
  <r>
    <x v="5"/>
    <m/>
    <x v="31"/>
  </r>
  <r>
    <x v="5"/>
    <m/>
    <x v="42"/>
  </r>
  <r>
    <x v="5"/>
    <m/>
    <x v="30"/>
  </r>
  <r>
    <x v="5"/>
    <m/>
    <x v="3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42"/>
  </r>
  <r>
    <x v="5"/>
    <m/>
    <x v="28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36"/>
  </r>
  <r>
    <x v="5"/>
    <m/>
    <x v="31"/>
  </r>
  <r>
    <x v="5"/>
    <m/>
    <x v="42"/>
  </r>
  <r>
    <x v="5"/>
    <m/>
    <x v="30"/>
  </r>
  <r>
    <x v="5"/>
    <m/>
    <x v="28"/>
  </r>
  <r>
    <x v="5"/>
    <m/>
    <x v="56"/>
  </r>
  <r>
    <x v="5"/>
    <m/>
    <x v="56"/>
  </r>
  <r>
    <x v="5"/>
    <m/>
    <x v="31"/>
  </r>
  <r>
    <x v="5"/>
    <m/>
    <x v="29"/>
  </r>
  <r>
    <x v="5"/>
    <m/>
    <x v="28"/>
  </r>
  <r>
    <x v="5"/>
    <m/>
    <x v="32"/>
  </r>
  <r>
    <x v="5"/>
    <m/>
    <x v="33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41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29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3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31"/>
  </r>
  <r>
    <x v="5"/>
    <m/>
    <x v="31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11"/>
  </r>
  <r>
    <x v="5"/>
    <m/>
    <x v="44"/>
  </r>
  <r>
    <x v="5"/>
    <m/>
    <x v="11"/>
  </r>
  <r>
    <x v="5"/>
    <m/>
    <x v="40"/>
  </r>
  <r>
    <x v="5"/>
    <m/>
    <x v="9"/>
  </r>
  <r>
    <x v="5"/>
    <m/>
    <x v="43"/>
  </r>
  <r>
    <x v="5"/>
    <m/>
    <x v="9"/>
  </r>
  <r>
    <x v="5"/>
    <m/>
    <x v="8"/>
  </r>
  <r>
    <x v="5"/>
    <m/>
    <x v="5"/>
  </r>
  <r>
    <x v="5"/>
    <m/>
    <x v="0"/>
  </r>
  <r>
    <x v="5"/>
    <m/>
    <x v="8"/>
  </r>
  <r>
    <x v="5"/>
    <m/>
    <x v="45"/>
  </r>
  <r>
    <x v="5"/>
    <m/>
    <x v="46"/>
  </r>
  <r>
    <x v="5"/>
    <m/>
    <x v="45"/>
  </r>
  <r>
    <x v="5"/>
    <m/>
    <x v="45"/>
  </r>
  <r>
    <x v="5"/>
    <m/>
    <x v="7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43"/>
  </r>
  <r>
    <x v="5"/>
    <m/>
    <x v="40"/>
  </r>
  <r>
    <x v="5"/>
    <m/>
    <x v="44"/>
  </r>
  <r>
    <x v="5"/>
    <m/>
    <x v="34"/>
  </r>
  <r>
    <x v="5"/>
    <m/>
    <x v="35"/>
  </r>
  <r>
    <x v="5"/>
    <m/>
    <x v="37"/>
  </r>
  <r>
    <x v="5"/>
    <m/>
    <x v="44"/>
  </r>
  <r>
    <x v="5"/>
    <m/>
    <x v="34"/>
  </r>
  <r>
    <x v="5"/>
    <m/>
    <x v="37"/>
  </r>
  <r>
    <x v="5"/>
    <m/>
    <x v="38"/>
  </r>
  <r>
    <x v="5"/>
    <m/>
    <x v="39"/>
  </r>
  <r>
    <x v="5"/>
    <m/>
    <x v="6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8"/>
  </r>
  <r>
    <x v="5"/>
    <m/>
    <x v="10"/>
  </r>
  <r>
    <x v="5"/>
    <m/>
    <x v="40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32"/>
  </r>
  <r>
    <x v="5"/>
    <m/>
    <x v="33"/>
  </r>
  <r>
    <x v="5"/>
    <m/>
    <x v="56"/>
  </r>
  <r>
    <x v="5"/>
    <m/>
    <x v="32"/>
  </r>
  <r>
    <x v="5"/>
    <m/>
    <x v="26"/>
  </r>
  <r>
    <x v="5"/>
    <m/>
    <x v="32"/>
  </r>
  <r>
    <x v="5"/>
    <m/>
    <x v="30"/>
  </r>
  <r>
    <x v="5"/>
    <m/>
    <x v="33"/>
  </r>
  <r>
    <x v="5"/>
    <m/>
    <x v="56"/>
  </r>
  <r>
    <x v="5"/>
    <m/>
    <x v="32"/>
  </r>
  <r>
    <x v="5"/>
    <m/>
    <x v="32"/>
  </r>
  <r>
    <x v="5"/>
    <m/>
    <x v="36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11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28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33"/>
  </r>
  <r>
    <x v="5"/>
    <m/>
    <x v="27"/>
  </r>
  <r>
    <x v="5"/>
    <m/>
    <x v="59"/>
  </r>
  <r>
    <x v="5"/>
    <m/>
    <x v="28"/>
  </r>
  <r>
    <x v="5"/>
    <m/>
    <x v="28"/>
  </r>
  <r>
    <x v="5"/>
    <m/>
    <x v="56"/>
  </r>
  <r>
    <x v="5"/>
    <m/>
    <x v="30"/>
  </r>
  <r>
    <x v="5"/>
    <m/>
    <x v="42"/>
  </r>
  <r>
    <x v="5"/>
    <m/>
    <x v="42"/>
  </r>
  <r>
    <x v="5"/>
    <m/>
    <x v="29"/>
  </r>
  <r>
    <x v="5"/>
    <m/>
    <x v="30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56"/>
  </r>
  <r>
    <x v="5"/>
    <m/>
    <x v="29"/>
  </r>
  <r>
    <x v="5"/>
    <m/>
    <x v="31"/>
  </r>
  <r>
    <x v="5"/>
    <m/>
    <x v="38"/>
  </r>
  <r>
    <x v="5"/>
    <m/>
    <x v="37"/>
  </r>
  <r>
    <x v="5"/>
    <m/>
    <x v="11"/>
  </r>
  <r>
    <x v="5"/>
    <m/>
    <x v="36"/>
  </r>
  <r>
    <x v="5"/>
    <m/>
    <x v="30"/>
  </r>
  <r>
    <x v="5"/>
    <m/>
    <x v="30"/>
  </r>
  <r>
    <x v="5"/>
    <m/>
    <x v="29"/>
  </r>
  <r>
    <x v="5"/>
    <m/>
    <x v="32"/>
  </r>
  <r>
    <x v="5"/>
    <m/>
    <x v="27"/>
  </r>
  <r>
    <x v="5"/>
    <m/>
    <x v="32"/>
  </r>
  <r>
    <x v="5"/>
    <m/>
    <x v="32"/>
  </r>
  <r>
    <x v="5"/>
    <m/>
    <x v="25"/>
  </r>
  <r>
    <x v="5"/>
    <m/>
    <x v="27"/>
  </r>
  <r>
    <x v="5"/>
    <m/>
    <x v="59"/>
  </r>
  <r>
    <x v="5"/>
    <m/>
    <x v="59"/>
  </r>
  <r>
    <x v="5"/>
    <m/>
    <x v="27"/>
  </r>
  <r>
    <x v="5"/>
    <m/>
    <x v="26"/>
  </r>
  <r>
    <x v="5"/>
    <m/>
    <x v="27"/>
  </r>
  <r>
    <x v="5"/>
    <m/>
    <x v="32"/>
  </r>
  <r>
    <x v="5"/>
    <m/>
    <x v="32"/>
  </r>
  <r>
    <x v="5"/>
    <m/>
    <x v="26"/>
  </r>
  <r>
    <x v="5"/>
    <m/>
    <x v="56"/>
  </r>
  <r>
    <x v="5"/>
    <m/>
    <x v="29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42"/>
  </r>
  <r>
    <x v="5"/>
    <m/>
    <x v="33"/>
  </r>
  <r>
    <x v="5"/>
    <m/>
    <x v="27"/>
  </r>
  <r>
    <x v="5"/>
    <m/>
    <x v="33"/>
  </r>
  <r>
    <x v="5"/>
    <m/>
    <x v="32"/>
  </r>
  <r>
    <x v="5"/>
    <m/>
    <x v="27"/>
  </r>
  <r>
    <x v="5"/>
    <m/>
    <x v="33"/>
  </r>
  <r>
    <x v="5"/>
    <m/>
    <x v="33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56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59"/>
  </r>
  <r>
    <x v="5"/>
    <m/>
    <x v="32"/>
  </r>
  <r>
    <x v="5"/>
    <m/>
    <x v="33"/>
  </r>
  <r>
    <x v="5"/>
    <m/>
    <x v="27"/>
  </r>
  <r>
    <x v="5"/>
    <m/>
    <x v="32"/>
  </r>
  <r>
    <x v="5"/>
    <m/>
    <x v="56"/>
  </r>
  <r>
    <x v="5"/>
    <m/>
    <x v="33"/>
  </r>
  <r>
    <x v="5"/>
    <m/>
    <x v="33"/>
  </r>
  <r>
    <x v="5"/>
    <m/>
    <x v="29"/>
  </r>
  <r>
    <x v="5"/>
    <m/>
    <x v="32"/>
  </r>
  <r>
    <x v="5"/>
    <m/>
    <x v="27"/>
  </r>
  <r>
    <x v="5"/>
    <m/>
    <x v="32"/>
  </r>
  <r>
    <x v="5"/>
    <m/>
    <x v="28"/>
  </r>
  <r>
    <x v="5"/>
    <m/>
    <x v="27"/>
  </r>
  <r>
    <x v="5"/>
    <m/>
    <x v="26"/>
  </r>
  <r>
    <x v="5"/>
    <m/>
    <x v="58"/>
  </r>
  <r>
    <x v="5"/>
    <m/>
    <x v="26"/>
  </r>
  <r>
    <x v="5"/>
    <m/>
    <x v="59"/>
  </r>
  <r>
    <x v="5"/>
    <m/>
    <x v="56"/>
  </r>
  <r>
    <x v="5"/>
    <m/>
    <x v="28"/>
  </r>
  <r>
    <x v="5"/>
    <m/>
    <x v="31"/>
  </r>
  <r>
    <x v="5"/>
    <m/>
    <x v="29"/>
  </r>
  <r>
    <x v="5"/>
    <m/>
    <x v="32"/>
  </r>
  <r>
    <x v="5"/>
    <m/>
    <x v="27"/>
  </r>
  <r>
    <x v="5"/>
    <m/>
    <x v="33"/>
  </r>
  <r>
    <x v="5"/>
    <m/>
    <x v="32"/>
  </r>
  <r>
    <x v="5"/>
    <m/>
    <x v="59"/>
  </r>
  <r>
    <x v="5"/>
    <m/>
    <x v="32"/>
  </r>
  <r>
    <x v="5"/>
    <m/>
    <x v="29"/>
  </r>
  <r>
    <x v="5"/>
    <m/>
    <x v="33"/>
  </r>
  <r>
    <x v="5"/>
    <m/>
    <x v="33"/>
  </r>
  <r>
    <x v="5"/>
    <m/>
    <x v="28"/>
  </r>
  <r>
    <x v="5"/>
    <m/>
    <x v="29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11"/>
  </r>
  <r>
    <x v="5"/>
    <m/>
    <x v="34"/>
  </r>
  <r>
    <x v="5"/>
    <m/>
    <x v="32"/>
  </r>
  <r>
    <x v="5"/>
    <m/>
    <x v="56"/>
  </r>
  <r>
    <x v="5"/>
    <m/>
    <x v="28"/>
  </r>
  <r>
    <x v="5"/>
    <m/>
    <x v="31"/>
  </r>
  <r>
    <x v="5"/>
    <m/>
    <x v="41"/>
  </r>
  <r>
    <x v="5"/>
    <m/>
    <x v="29"/>
  </r>
  <r>
    <x v="5"/>
    <m/>
    <x v="30"/>
  </r>
  <r>
    <x v="5"/>
    <m/>
    <x v="30"/>
  </r>
  <r>
    <x v="5"/>
    <m/>
    <x v="35"/>
  </r>
  <r>
    <x v="5"/>
    <m/>
    <x v="41"/>
  </r>
  <r>
    <x v="5"/>
    <m/>
    <x v="31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42"/>
  </r>
  <r>
    <x v="5"/>
    <m/>
    <x v="31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41"/>
  </r>
  <r>
    <x v="5"/>
    <m/>
    <x v="11"/>
  </r>
  <r>
    <x v="5"/>
    <m/>
    <x v="44"/>
  </r>
  <r>
    <x v="5"/>
    <m/>
    <x v="40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40"/>
  </r>
  <r>
    <x v="5"/>
    <m/>
    <x v="39"/>
  </r>
  <r>
    <x v="5"/>
    <m/>
    <x v="10"/>
  </r>
  <r>
    <x v="5"/>
    <m/>
    <x v="6"/>
  </r>
  <r>
    <x v="5"/>
    <m/>
    <x v="9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11"/>
  </r>
  <r>
    <x v="5"/>
    <m/>
    <x v="44"/>
  </r>
  <r>
    <x v="5"/>
    <m/>
    <x v="39"/>
  </r>
  <r>
    <x v="5"/>
    <m/>
    <x v="43"/>
  </r>
  <r>
    <x v="5"/>
    <m/>
    <x v="9"/>
  </r>
  <r>
    <x v="5"/>
    <m/>
    <x v="7"/>
  </r>
  <r>
    <x v="5"/>
    <m/>
    <x v="5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34"/>
  </r>
  <r>
    <x v="5"/>
    <m/>
    <x v="41"/>
  </r>
  <r>
    <x v="5"/>
    <m/>
    <x v="36"/>
  </r>
  <r>
    <x v="5"/>
    <m/>
    <x v="34"/>
  </r>
  <r>
    <x v="5"/>
    <m/>
    <x v="35"/>
  </r>
  <r>
    <x v="5"/>
    <m/>
    <x v="35"/>
  </r>
  <r>
    <x v="5"/>
    <m/>
    <x v="37"/>
  </r>
  <r>
    <x v="5"/>
    <m/>
    <x v="39"/>
  </r>
  <r>
    <x v="5"/>
    <m/>
    <x v="43"/>
  </r>
  <r>
    <x v="5"/>
    <m/>
    <x v="6"/>
  </r>
  <r>
    <x v="5"/>
    <m/>
    <x v="10"/>
  </r>
  <r>
    <x v="5"/>
    <m/>
    <x v="9"/>
  </r>
  <r>
    <x v="5"/>
    <m/>
    <x v="7"/>
  </r>
  <r>
    <x v="5"/>
    <m/>
    <x v="8"/>
  </r>
  <r>
    <x v="5"/>
    <m/>
    <x v="5"/>
  </r>
  <r>
    <x v="5"/>
    <m/>
    <x v="6"/>
  </r>
  <r>
    <x v="5"/>
    <m/>
    <x v="10"/>
  </r>
  <r>
    <x v="5"/>
    <m/>
    <x v="39"/>
  </r>
  <r>
    <x v="5"/>
    <m/>
    <x v="38"/>
  </r>
  <r>
    <x v="5"/>
    <m/>
    <x v="40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6"/>
  </r>
  <r>
    <x v="5"/>
    <m/>
    <x v="36"/>
  </r>
  <r>
    <x v="5"/>
    <m/>
    <x v="31"/>
  </r>
  <r>
    <x v="5"/>
    <m/>
    <x v="42"/>
  </r>
  <r>
    <x v="5"/>
    <m/>
    <x v="28"/>
  </r>
  <r>
    <x v="5"/>
    <m/>
    <x v="28"/>
  </r>
  <r>
    <x v="5"/>
    <m/>
    <x v="29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30"/>
  </r>
  <r>
    <x v="5"/>
    <m/>
    <x v="30"/>
  </r>
  <r>
    <x v="5"/>
    <m/>
    <x v="42"/>
  </r>
  <r>
    <x v="5"/>
    <m/>
    <x v="30"/>
  </r>
  <r>
    <x v="5"/>
    <m/>
    <x v="35"/>
  </r>
  <r>
    <x v="5"/>
    <m/>
    <x v="37"/>
  </r>
  <r>
    <x v="5"/>
    <m/>
    <x v="39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34"/>
  </r>
  <r>
    <x v="5"/>
    <m/>
    <x v="34"/>
  </r>
  <r>
    <x v="5"/>
    <m/>
    <x v="38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10"/>
  </r>
  <r>
    <x v="5"/>
    <m/>
    <x v="10"/>
  </r>
  <r>
    <x v="5"/>
    <m/>
    <x v="40"/>
  </r>
  <r>
    <x v="5"/>
    <m/>
    <x v="38"/>
  </r>
  <r>
    <x v="5"/>
    <m/>
    <x v="39"/>
  </r>
  <r>
    <x v="5"/>
    <m/>
    <x v="42"/>
  </r>
  <r>
    <x v="5"/>
    <m/>
    <x v="42"/>
  </r>
  <r>
    <x v="5"/>
    <m/>
    <x v="30"/>
  </r>
  <r>
    <x v="5"/>
    <m/>
    <x v="31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56"/>
  </r>
  <r>
    <x v="5"/>
    <m/>
    <x v="56"/>
  </r>
  <r>
    <x v="5"/>
    <m/>
    <x v="56"/>
  </r>
  <r>
    <x v="5"/>
    <m/>
    <x v="28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7"/>
  </r>
  <r>
    <x v="5"/>
    <m/>
    <x v="34"/>
  </r>
  <r>
    <x v="5"/>
    <m/>
    <x v="41"/>
  </r>
  <r>
    <x v="5"/>
    <m/>
    <x v="42"/>
  </r>
  <r>
    <x v="5"/>
    <m/>
    <x v="31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42"/>
  </r>
  <r>
    <x v="5"/>
    <m/>
    <x v="30"/>
  </r>
  <r>
    <x v="5"/>
    <m/>
    <x v="28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42"/>
  </r>
  <r>
    <x v="5"/>
    <m/>
    <x v="36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40"/>
  </r>
  <r>
    <x v="5"/>
    <m/>
    <x v="44"/>
  </r>
  <r>
    <x v="5"/>
    <m/>
    <x v="37"/>
  </r>
  <r>
    <x v="5"/>
    <m/>
    <x v="11"/>
  </r>
  <r>
    <x v="5"/>
    <m/>
    <x v="41"/>
  </r>
  <r>
    <x v="5"/>
    <m/>
    <x v="42"/>
  </r>
  <r>
    <x v="5"/>
    <m/>
    <x v="30"/>
  </r>
  <r>
    <x v="5"/>
    <m/>
    <x v="42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33"/>
  </r>
  <r>
    <x v="5"/>
    <m/>
    <x v="29"/>
  </r>
  <r>
    <x v="5"/>
    <m/>
    <x v="42"/>
  </r>
  <r>
    <x v="5"/>
    <m/>
    <x v="31"/>
  </r>
  <r>
    <x v="5"/>
    <m/>
    <x v="29"/>
  </r>
  <r>
    <x v="5"/>
    <m/>
    <x v="30"/>
  </r>
  <r>
    <x v="5"/>
    <m/>
    <x v="41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42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11"/>
  </r>
  <r>
    <x v="5"/>
    <m/>
    <x v="35"/>
  </r>
  <r>
    <x v="5"/>
    <m/>
    <x v="11"/>
  </r>
  <r>
    <x v="5"/>
    <m/>
    <x v="44"/>
  </r>
  <r>
    <x v="5"/>
    <m/>
    <x v="37"/>
  </r>
  <r>
    <x v="5"/>
    <m/>
    <x v="35"/>
  </r>
  <r>
    <x v="5"/>
    <m/>
    <x v="35"/>
  </r>
  <r>
    <x v="5"/>
    <m/>
    <x v="11"/>
  </r>
  <r>
    <x v="5"/>
    <m/>
    <x v="36"/>
  </r>
  <r>
    <x v="5"/>
    <m/>
    <x v="34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31"/>
  </r>
  <r>
    <x v="5"/>
    <m/>
    <x v="42"/>
  </r>
  <r>
    <x v="5"/>
    <m/>
    <x v="30"/>
  </r>
  <r>
    <x v="5"/>
    <m/>
    <x v="28"/>
  </r>
  <r>
    <x v="5"/>
    <m/>
    <x v="33"/>
  </r>
  <r>
    <x v="5"/>
    <m/>
    <x v="32"/>
  </r>
  <r>
    <x v="5"/>
    <m/>
    <x v="32"/>
  </r>
  <r>
    <x v="5"/>
    <m/>
    <x v="56"/>
  </r>
  <r>
    <x v="5"/>
    <m/>
    <x v="56"/>
  </r>
  <r>
    <x v="5"/>
    <m/>
    <x v="29"/>
  </r>
  <r>
    <x v="5"/>
    <m/>
    <x v="42"/>
  </r>
  <r>
    <x v="5"/>
    <m/>
    <x v="42"/>
  </r>
  <r>
    <x v="5"/>
    <m/>
    <x v="36"/>
  </r>
  <r>
    <x v="5"/>
    <m/>
    <x v="31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34"/>
  </r>
  <r>
    <x v="5"/>
    <m/>
    <x v="44"/>
  </r>
  <r>
    <x v="5"/>
    <m/>
    <x v="38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38"/>
  </r>
  <r>
    <x v="5"/>
    <m/>
    <x v="40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1"/>
  </r>
  <r>
    <x v="5"/>
    <m/>
    <x v="42"/>
  </r>
  <r>
    <x v="5"/>
    <m/>
    <x v="30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56"/>
  </r>
  <r>
    <x v="5"/>
    <m/>
    <x v="28"/>
  </r>
  <r>
    <x v="5"/>
    <m/>
    <x v="42"/>
  </r>
  <r>
    <x v="5"/>
    <m/>
    <x v="30"/>
  </r>
  <r>
    <x v="5"/>
    <m/>
    <x v="31"/>
  </r>
  <r>
    <x v="5"/>
    <m/>
    <x v="41"/>
  </r>
  <r>
    <x v="5"/>
    <m/>
    <x v="38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44"/>
  </r>
  <r>
    <x v="5"/>
    <m/>
    <x v="44"/>
  </r>
  <r>
    <x v="5"/>
    <m/>
    <x v="11"/>
  </r>
  <r>
    <x v="5"/>
    <m/>
    <x v="35"/>
  </r>
  <r>
    <x v="5"/>
    <m/>
    <x v="41"/>
  </r>
  <r>
    <x v="5"/>
    <m/>
    <x v="34"/>
  </r>
  <r>
    <x v="5"/>
    <m/>
    <x v="34"/>
  </r>
  <r>
    <x v="5"/>
    <m/>
    <x v="35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34"/>
  </r>
  <r>
    <x v="5"/>
    <m/>
    <x v="41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5"/>
  </r>
  <r>
    <x v="5"/>
    <m/>
    <x v="34"/>
  </r>
  <r>
    <x v="5"/>
    <m/>
    <x v="36"/>
  </r>
  <r>
    <x v="5"/>
    <m/>
    <x v="31"/>
  </r>
  <r>
    <x v="5"/>
    <m/>
    <x v="41"/>
  </r>
  <r>
    <x v="5"/>
    <m/>
    <x v="11"/>
  </r>
  <r>
    <x v="5"/>
    <m/>
    <x v="44"/>
  </r>
  <r>
    <x v="5"/>
    <m/>
    <x v="37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11"/>
  </r>
  <r>
    <x v="5"/>
    <m/>
    <x v="41"/>
  </r>
  <r>
    <x v="5"/>
    <m/>
    <x v="36"/>
  </r>
  <r>
    <x v="5"/>
    <m/>
    <x v="35"/>
  </r>
  <r>
    <x v="5"/>
    <m/>
    <x v="34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37"/>
  </r>
  <r>
    <x v="5"/>
    <m/>
    <x v="11"/>
  </r>
  <r>
    <x v="5"/>
    <m/>
    <x v="44"/>
  </r>
  <r>
    <x v="5"/>
    <m/>
    <x v="38"/>
  </r>
  <r>
    <x v="5"/>
    <m/>
    <x v="10"/>
  </r>
  <r>
    <x v="5"/>
    <m/>
    <x v="43"/>
  </r>
  <r>
    <x v="5"/>
    <m/>
    <x v="6"/>
  </r>
  <r>
    <x v="5"/>
    <m/>
    <x v="8"/>
  </r>
  <r>
    <x v="5"/>
    <m/>
    <x v="5"/>
  </r>
  <r>
    <x v="5"/>
    <m/>
    <x v="7"/>
  </r>
  <r>
    <x v="5"/>
    <m/>
    <x v="6"/>
  </r>
  <r>
    <x v="5"/>
    <m/>
    <x v="43"/>
  </r>
  <r>
    <x v="5"/>
    <m/>
    <x v="40"/>
  </r>
  <r>
    <x v="5"/>
    <m/>
    <x v="37"/>
  </r>
  <r>
    <x v="5"/>
    <m/>
    <x v="35"/>
  </r>
  <r>
    <x v="5"/>
    <m/>
    <x v="11"/>
  </r>
  <r>
    <x v="5"/>
    <m/>
    <x v="36"/>
  </r>
  <r>
    <x v="5"/>
    <m/>
    <x v="3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36"/>
  </r>
  <r>
    <x v="5"/>
    <m/>
    <x v="31"/>
  </r>
  <r>
    <x v="5"/>
    <m/>
    <x v="42"/>
  </r>
  <r>
    <x v="5"/>
    <m/>
    <x v="36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42"/>
  </r>
  <r>
    <x v="5"/>
    <m/>
    <x v="41"/>
  </r>
  <r>
    <x v="5"/>
    <m/>
    <x v="34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8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11"/>
  </r>
  <r>
    <x v="5"/>
    <m/>
    <x v="34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41"/>
  </r>
  <r>
    <x v="5"/>
    <m/>
    <x v="34"/>
  </r>
  <r>
    <x v="5"/>
    <m/>
    <x v="37"/>
  </r>
  <r>
    <x v="5"/>
    <m/>
    <x v="38"/>
  </r>
  <r>
    <x v="5"/>
    <m/>
    <x v="37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30"/>
  </r>
  <r>
    <x v="5"/>
    <m/>
    <x v="31"/>
  </r>
  <r>
    <x v="5"/>
    <m/>
    <x v="31"/>
  </r>
  <r>
    <x v="5"/>
    <m/>
    <x v="31"/>
  </r>
  <r>
    <x v="5"/>
    <m/>
    <x v="36"/>
  </r>
  <r>
    <x v="5"/>
    <m/>
    <x v="34"/>
  </r>
  <r>
    <x v="5"/>
    <m/>
    <x v="44"/>
  </r>
  <r>
    <x v="5"/>
    <m/>
    <x v="39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44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30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1"/>
  </r>
  <r>
    <x v="5"/>
    <m/>
    <x v="31"/>
  </r>
  <r>
    <x v="5"/>
    <m/>
    <x v="29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29"/>
  </r>
  <r>
    <x v="5"/>
    <m/>
    <x v="41"/>
  </r>
  <r>
    <x v="5"/>
    <m/>
    <x v="36"/>
  </r>
  <r>
    <x v="5"/>
    <m/>
    <x v="41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30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31"/>
  </r>
  <r>
    <x v="5"/>
    <m/>
    <x v="41"/>
  </r>
  <r>
    <x v="5"/>
    <m/>
    <x v="35"/>
  </r>
  <r>
    <x v="5"/>
    <m/>
    <x v="41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6"/>
  </r>
  <r>
    <x v="5"/>
    <m/>
    <x v="42"/>
  </r>
  <r>
    <x v="5"/>
    <m/>
    <x v="41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1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35"/>
  </r>
  <r>
    <x v="5"/>
    <m/>
    <x v="11"/>
  </r>
  <r>
    <x v="5"/>
    <m/>
    <x v="36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6"/>
  </r>
  <r>
    <x v="5"/>
    <m/>
    <x v="31"/>
  </r>
  <r>
    <x v="5"/>
    <m/>
    <x v="41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35"/>
  </r>
  <r>
    <x v="5"/>
    <m/>
    <x v="41"/>
  </r>
  <r>
    <x v="5"/>
    <m/>
    <x v="36"/>
  </r>
  <r>
    <x v="5"/>
    <m/>
    <x v="35"/>
  </r>
  <r>
    <x v="5"/>
    <m/>
    <x v="11"/>
  </r>
  <r>
    <x v="5"/>
    <m/>
    <x v="37"/>
  </r>
  <r>
    <x v="5"/>
    <m/>
    <x v="44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31"/>
  </r>
  <r>
    <x v="5"/>
    <m/>
    <x v="36"/>
  </r>
  <r>
    <x v="5"/>
    <m/>
    <x v="42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8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28"/>
  </r>
  <r>
    <x v="5"/>
    <m/>
    <x v="28"/>
  </r>
  <r>
    <x v="5"/>
    <m/>
    <x v="28"/>
  </r>
  <r>
    <x v="5"/>
    <m/>
    <x v="33"/>
  </r>
  <r>
    <x v="5"/>
    <m/>
    <x v="33"/>
  </r>
  <r>
    <x v="5"/>
    <m/>
    <x v="33"/>
  </r>
  <r>
    <x v="5"/>
    <m/>
    <x v="26"/>
  </r>
  <r>
    <x v="5"/>
    <m/>
    <x v="24"/>
  </r>
  <r>
    <x v="5"/>
    <m/>
    <x v="26"/>
  </r>
  <r>
    <x v="5"/>
    <m/>
    <x v="27"/>
  </r>
  <r>
    <x v="5"/>
    <m/>
    <x v="32"/>
  </r>
  <r>
    <x v="5"/>
    <m/>
    <x v="27"/>
  </r>
  <r>
    <x v="5"/>
    <m/>
    <x v="27"/>
  </r>
  <r>
    <x v="5"/>
    <m/>
    <x v="56"/>
  </r>
  <r>
    <x v="5"/>
    <m/>
    <x v="29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9"/>
  </r>
  <r>
    <x v="5"/>
    <m/>
    <x v="31"/>
  </r>
  <r>
    <x v="5"/>
    <m/>
    <x v="42"/>
  </r>
  <r>
    <x v="5"/>
    <m/>
    <x v="36"/>
  </r>
  <r>
    <x v="5"/>
    <m/>
    <x v="35"/>
  </r>
  <r>
    <x v="5"/>
    <m/>
    <x v="41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44"/>
  </r>
  <r>
    <x v="5"/>
    <m/>
    <x v="39"/>
  </r>
  <r>
    <x v="5"/>
    <m/>
    <x v="39"/>
  </r>
  <r>
    <x v="5"/>
    <m/>
    <x v="40"/>
  </r>
  <r>
    <x v="5"/>
    <m/>
    <x v="10"/>
  </r>
  <r>
    <x v="5"/>
    <m/>
    <x v="6"/>
  </r>
  <r>
    <x v="5"/>
    <m/>
    <x v="40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42"/>
  </r>
  <r>
    <x v="5"/>
    <m/>
    <x v="30"/>
  </r>
  <r>
    <x v="5"/>
    <m/>
    <x v="42"/>
  </r>
  <r>
    <x v="5"/>
    <m/>
    <x v="41"/>
  </r>
  <r>
    <x v="5"/>
    <m/>
    <x v="36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1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32"/>
  </r>
  <r>
    <x v="5"/>
    <m/>
    <x v="28"/>
  </r>
  <r>
    <x v="5"/>
    <m/>
    <x v="42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7"/>
  </r>
  <r>
    <x v="5"/>
    <m/>
    <x v="37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5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30"/>
  </r>
  <r>
    <x v="5"/>
    <m/>
    <x v="31"/>
  </r>
  <r>
    <x v="5"/>
    <m/>
    <x v="42"/>
  </r>
  <r>
    <x v="5"/>
    <m/>
    <x v="30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32"/>
  </r>
  <r>
    <x v="5"/>
    <m/>
    <x v="56"/>
  </r>
  <r>
    <x v="5"/>
    <m/>
    <x v="56"/>
  </r>
  <r>
    <x v="5"/>
    <m/>
    <x v="28"/>
  </r>
  <r>
    <x v="5"/>
    <m/>
    <x v="32"/>
  </r>
  <r>
    <x v="5"/>
    <m/>
    <x v="33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30"/>
  </r>
  <r>
    <x v="5"/>
    <m/>
    <x v="36"/>
  </r>
  <r>
    <x v="5"/>
    <m/>
    <x v="41"/>
  </r>
  <r>
    <x v="5"/>
    <m/>
    <x v="35"/>
  </r>
  <r>
    <x v="5"/>
    <m/>
    <x v="35"/>
  </r>
  <r>
    <x v="5"/>
    <m/>
    <x v="11"/>
  </r>
  <r>
    <x v="5"/>
    <m/>
    <x v="34"/>
  </r>
  <r>
    <x v="5"/>
    <m/>
    <x v="34"/>
  </r>
  <r>
    <x v="5"/>
    <m/>
    <x v="41"/>
  </r>
  <r>
    <x v="5"/>
    <m/>
    <x v="35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3"/>
  </r>
  <r>
    <x v="5"/>
    <m/>
    <x v="59"/>
  </r>
  <r>
    <x v="5"/>
    <m/>
    <x v="59"/>
  </r>
  <r>
    <x v="5"/>
    <m/>
    <x v="26"/>
  </r>
  <r>
    <x v="5"/>
    <m/>
    <x v="27"/>
  </r>
  <r>
    <x v="5"/>
    <m/>
    <x v="24"/>
  </r>
  <r>
    <x v="5"/>
    <m/>
    <x v="23"/>
  </r>
  <r>
    <x v="5"/>
    <m/>
    <x v="58"/>
  </r>
  <r>
    <x v="5"/>
    <m/>
    <x v="25"/>
  </r>
  <r>
    <x v="5"/>
    <m/>
    <x v="24"/>
  </r>
  <r>
    <x v="5"/>
    <m/>
    <x v="25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31"/>
  </r>
  <r>
    <x v="5"/>
    <m/>
    <x v="33"/>
  </r>
  <r>
    <x v="5"/>
    <m/>
    <x v="36"/>
  </r>
  <r>
    <x v="5"/>
    <m/>
    <x v="29"/>
  </r>
  <r>
    <x v="5"/>
    <m/>
    <x v="32"/>
  </r>
  <r>
    <x v="5"/>
    <m/>
    <x v="33"/>
  </r>
  <r>
    <x v="5"/>
    <m/>
    <x v="32"/>
  </r>
  <r>
    <x v="5"/>
    <m/>
    <x v="29"/>
  </r>
  <r>
    <x v="5"/>
    <m/>
    <x v="42"/>
  </r>
  <r>
    <x v="5"/>
    <m/>
    <x v="30"/>
  </r>
  <r>
    <x v="5"/>
    <m/>
    <x v="56"/>
  </r>
  <r>
    <x v="5"/>
    <m/>
    <x v="32"/>
  </r>
  <r>
    <x v="5"/>
    <m/>
    <x v="32"/>
  </r>
  <r>
    <x v="5"/>
    <m/>
    <x v="26"/>
  </r>
  <r>
    <x v="5"/>
    <m/>
    <x v="59"/>
  </r>
  <r>
    <x v="5"/>
    <m/>
    <x v="27"/>
  </r>
  <r>
    <x v="5"/>
    <m/>
    <x v="27"/>
  </r>
  <r>
    <x v="5"/>
    <m/>
    <x v="59"/>
  </r>
  <r>
    <x v="5"/>
    <m/>
    <x v="32"/>
  </r>
  <r>
    <x v="5"/>
    <m/>
    <x v="33"/>
  </r>
  <r>
    <x v="5"/>
    <m/>
    <x v="59"/>
  </r>
  <r>
    <x v="5"/>
    <m/>
    <x v="24"/>
  </r>
  <r>
    <x v="5"/>
    <m/>
    <x v="25"/>
  </r>
  <r>
    <x v="5"/>
    <m/>
    <x v="27"/>
  </r>
  <r>
    <x v="5"/>
    <m/>
    <x v="58"/>
  </r>
  <r>
    <x v="5"/>
    <m/>
    <x v="58"/>
  </r>
  <r>
    <x v="5"/>
    <m/>
    <x v="26"/>
  </r>
  <r>
    <x v="5"/>
    <m/>
    <x v="59"/>
  </r>
  <r>
    <x v="5"/>
    <m/>
    <x v="59"/>
  </r>
  <r>
    <x v="5"/>
    <m/>
    <x v="27"/>
  </r>
  <r>
    <x v="5"/>
    <m/>
    <x v="26"/>
  </r>
  <r>
    <x v="5"/>
    <m/>
    <x v="27"/>
  </r>
  <r>
    <x v="5"/>
    <m/>
    <x v="59"/>
  </r>
  <r>
    <x v="5"/>
    <m/>
    <x v="59"/>
  </r>
  <r>
    <x v="5"/>
    <m/>
    <x v="27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29"/>
  </r>
  <r>
    <x v="5"/>
    <m/>
    <x v="32"/>
  </r>
  <r>
    <x v="5"/>
    <m/>
    <x v="33"/>
  </r>
  <r>
    <x v="5"/>
    <m/>
    <x v="33"/>
  </r>
  <r>
    <x v="5"/>
    <m/>
    <x v="26"/>
  </r>
  <r>
    <x v="5"/>
    <m/>
    <x v="26"/>
  </r>
  <r>
    <x v="5"/>
    <m/>
    <x v="56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56"/>
  </r>
  <r>
    <x v="5"/>
    <m/>
    <x v="56"/>
  </r>
  <r>
    <x v="5"/>
    <m/>
    <x v="56"/>
  </r>
  <r>
    <x v="5"/>
    <m/>
    <x v="56"/>
  </r>
  <r>
    <x v="5"/>
    <m/>
    <x v="32"/>
  </r>
  <r>
    <x v="5"/>
    <m/>
    <x v="27"/>
  </r>
  <r>
    <x v="5"/>
    <m/>
    <x v="32"/>
  </r>
  <r>
    <x v="5"/>
    <m/>
    <x v="59"/>
  </r>
  <r>
    <x v="5"/>
    <m/>
    <x v="59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24"/>
  </r>
  <r>
    <x v="5"/>
    <m/>
    <x v="58"/>
  </r>
  <r>
    <x v="5"/>
    <m/>
    <x v="42"/>
  </r>
  <r>
    <x v="5"/>
    <m/>
    <x v="30"/>
  </r>
  <r>
    <x v="5"/>
    <m/>
    <x v="30"/>
  </r>
  <r>
    <x v="5"/>
    <m/>
    <x v="28"/>
  </r>
  <r>
    <x v="5"/>
    <m/>
    <x v="28"/>
  </r>
  <r>
    <x v="5"/>
    <m/>
    <x v="56"/>
  </r>
  <r>
    <x v="5"/>
    <m/>
    <x v="56"/>
  </r>
  <r>
    <x v="5"/>
    <m/>
    <x v="30"/>
  </r>
  <r>
    <x v="5"/>
    <m/>
    <x v="30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1"/>
  </r>
  <r>
    <x v="5"/>
    <m/>
    <x v="11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24"/>
  </r>
  <r>
    <x v="5"/>
    <m/>
    <x v="58"/>
  </r>
  <r>
    <x v="5"/>
    <m/>
    <x v="23"/>
  </r>
  <r>
    <x v="5"/>
    <m/>
    <x v="58"/>
  </r>
  <r>
    <x v="5"/>
    <m/>
    <x v="58"/>
  </r>
  <r>
    <x v="5"/>
    <m/>
    <x v="23"/>
  </r>
  <r>
    <x v="5"/>
    <m/>
    <x v="57"/>
  </r>
  <r>
    <x v="5"/>
    <m/>
    <x v="58"/>
  </r>
  <r>
    <x v="5"/>
    <m/>
    <x v="25"/>
  </r>
  <r>
    <x v="5"/>
    <m/>
    <x v="59"/>
  </r>
  <r>
    <x v="5"/>
    <m/>
    <x v="56"/>
  </r>
  <r>
    <x v="5"/>
    <m/>
    <x v="30"/>
  </r>
  <r>
    <x v="5"/>
    <m/>
    <x v="36"/>
  </r>
  <r>
    <x v="5"/>
    <m/>
    <x v="35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28"/>
  </r>
  <r>
    <x v="5"/>
    <m/>
    <x v="42"/>
  </r>
  <r>
    <x v="5"/>
    <m/>
    <x v="36"/>
  </r>
  <r>
    <x v="5"/>
    <m/>
    <x v="31"/>
  </r>
  <r>
    <x v="5"/>
    <m/>
    <x v="30"/>
  </r>
  <r>
    <x v="5"/>
    <m/>
    <x v="30"/>
  </r>
  <r>
    <x v="5"/>
    <m/>
    <x v="28"/>
  </r>
  <r>
    <x v="5"/>
    <m/>
    <x v="33"/>
  </r>
  <r>
    <x v="5"/>
    <m/>
    <x v="32"/>
  </r>
  <r>
    <x v="5"/>
    <m/>
    <x v="32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31"/>
  </r>
  <r>
    <x v="5"/>
    <m/>
    <x v="42"/>
  </r>
  <r>
    <x v="5"/>
    <m/>
    <x v="29"/>
  </r>
  <r>
    <x v="5"/>
    <m/>
    <x v="56"/>
  </r>
  <r>
    <x v="5"/>
    <m/>
    <x v="28"/>
  </r>
  <r>
    <x v="5"/>
    <m/>
    <x v="56"/>
  </r>
  <r>
    <x v="5"/>
    <m/>
    <x v="29"/>
  </r>
  <r>
    <x v="5"/>
    <m/>
    <x v="35"/>
  </r>
  <r>
    <x v="5"/>
    <m/>
    <x v="30"/>
  </r>
  <r>
    <x v="5"/>
    <m/>
    <x v="56"/>
  </r>
  <r>
    <x v="5"/>
    <m/>
    <x v="32"/>
  </r>
  <r>
    <x v="5"/>
    <m/>
    <x v="27"/>
  </r>
  <r>
    <x v="5"/>
    <m/>
    <x v="32"/>
  </r>
  <r>
    <x v="5"/>
    <m/>
    <x v="27"/>
  </r>
  <r>
    <x v="5"/>
    <m/>
    <x v="25"/>
  </r>
  <r>
    <x v="5"/>
    <m/>
    <x v="58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33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33"/>
  </r>
  <r>
    <x v="5"/>
    <m/>
    <x v="27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35"/>
  </r>
  <r>
    <x v="5"/>
    <m/>
    <x v="4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38"/>
  </r>
  <r>
    <x v="5"/>
    <m/>
    <x v="39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44"/>
  </r>
  <r>
    <x v="5"/>
    <m/>
    <x v="39"/>
  </r>
  <r>
    <x v="5"/>
    <m/>
    <x v="38"/>
  </r>
  <r>
    <x v="5"/>
    <m/>
    <x v="11"/>
  </r>
  <r>
    <x v="5"/>
    <m/>
    <x v="1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8"/>
  </r>
  <r>
    <x v="5"/>
    <m/>
    <x v="10"/>
  </r>
  <r>
    <x v="5"/>
    <m/>
    <x v="8"/>
  </r>
  <r>
    <x v="5"/>
    <m/>
    <x v="45"/>
  </r>
  <r>
    <x v="5"/>
    <m/>
    <x v="45"/>
  </r>
  <r>
    <x v="5"/>
    <m/>
    <x v="8"/>
  </r>
  <r>
    <x v="5"/>
    <m/>
    <x v="7"/>
  </r>
  <r>
    <x v="5"/>
    <m/>
    <x v="8"/>
  </r>
  <r>
    <x v="5"/>
    <m/>
    <x v="6"/>
  </r>
  <r>
    <x v="5"/>
    <m/>
    <x v="9"/>
  </r>
  <r>
    <x v="5"/>
    <m/>
    <x v="7"/>
  </r>
  <r>
    <x v="5"/>
    <m/>
    <x v="9"/>
  </r>
  <r>
    <x v="5"/>
    <m/>
    <x v="9"/>
  </r>
  <r>
    <x v="5"/>
    <m/>
    <x v="9"/>
  </r>
  <r>
    <x v="5"/>
    <m/>
    <x v="36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31"/>
  </r>
  <r>
    <x v="5"/>
    <m/>
    <x v="34"/>
  </r>
  <r>
    <x v="5"/>
    <m/>
    <x v="35"/>
  </r>
  <r>
    <x v="5"/>
    <m/>
    <x v="35"/>
  </r>
  <r>
    <x v="5"/>
    <m/>
    <x v="34"/>
  </r>
  <r>
    <x v="5"/>
    <m/>
    <x v="4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41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5"/>
  </r>
  <r>
    <x v="5"/>
    <m/>
    <x v="31"/>
  </r>
  <r>
    <x v="5"/>
    <m/>
    <x v="29"/>
  </r>
  <r>
    <x v="5"/>
    <m/>
    <x v="30"/>
  </r>
  <r>
    <x v="5"/>
    <m/>
    <x v="28"/>
  </r>
  <r>
    <x v="5"/>
    <m/>
    <x v="29"/>
  </r>
  <r>
    <x v="5"/>
    <m/>
    <x v="42"/>
  </r>
  <r>
    <x v="5"/>
    <m/>
    <x v="29"/>
  </r>
  <r>
    <x v="5"/>
    <m/>
    <x v="29"/>
  </r>
  <r>
    <x v="5"/>
    <m/>
    <x v="42"/>
  </r>
  <r>
    <x v="5"/>
    <m/>
    <x v="36"/>
  </r>
  <r>
    <x v="5"/>
    <m/>
    <x v="36"/>
  </r>
  <r>
    <x v="5"/>
    <m/>
    <x v="36"/>
  </r>
  <r>
    <x v="5"/>
    <m/>
    <x v="35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44"/>
  </r>
  <r>
    <x v="5"/>
    <m/>
    <x v="38"/>
  </r>
  <r>
    <x v="5"/>
    <m/>
    <x v="44"/>
  </r>
  <r>
    <x v="5"/>
    <m/>
    <x v="11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31"/>
  </r>
  <r>
    <x v="5"/>
    <m/>
    <x v="42"/>
  </r>
  <r>
    <x v="5"/>
    <m/>
    <x v="30"/>
  </r>
  <r>
    <x v="5"/>
    <m/>
    <x v="31"/>
  </r>
  <r>
    <x v="5"/>
    <m/>
    <x v="35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9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9"/>
  </r>
  <r>
    <x v="5"/>
    <m/>
    <x v="8"/>
  </r>
  <r>
    <x v="5"/>
    <m/>
    <x v="5"/>
  </r>
  <r>
    <x v="5"/>
    <m/>
    <x v="9"/>
  </r>
  <r>
    <x v="5"/>
    <m/>
    <x v="43"/>
  </r>
  <r>
    <x v="5"/>
    <m/>
    <x v="40"/>
  </r>
  <r>
    <x v="5"/>
    <m/>
    <x v="10"/>
  </r>
  <r>
    <x v="5"/>
    <m/>
    <x v="10"/>
  </r>
  <r>
    <x v="5"/>
    <m/>
    <x v="40"/>
  </r>
  <r>
    <x v="5"/>
    <m/>
    <x v="44"/>
  </r>
  <r>
    <x v="5"/>
    <m/>
    <x v="39"/>
  </r>
  <r>
    <x v="5"/>
    <m/>
    <x v="38"/>
  </r>
  <r>
    <x v="5"/>
    <m/>
    <x v="34"/>
  </r>
  <r>
    <x v="5"/>
    <m/>
    <x v="37"/>
  </r>
  <r>
    <x v="5"/>
    <m/>
    <x v="34"/>
  </r>
  <r>
    <x v="5"/>
    <m/>
    <x v="34"/>
  </r>
  <r>
    <x v="5"/>
    <m/>
    <x v="37"/>
  </r>
  <r>
    <x v="5"/>
    <m/>
    <x v="38"/>
  </r>
  <r>
    <x v="5"/>
    <m/>
    <x v="40"/>
  </r>
  <r>
    <x v="5"/>
    <m/>
    <x v="40"/>
  </r>
  <r>
    <x v="5"/>
    <m/>
    <x v="39"/>
  </r>
  <r>
    <x v="5"/>
    <m/>
    <x v="39"/>
  </r>
  <r>
    <x v="5"/>
    <m/>
    <x v="44"/>
  </r>
  <r>
    <x v="5"/>
    <m/>
    <x v="37"/>
  </r>
  <r>
    <x v="5"/>
    <m/>
    <x v="11"/>
  </r>
  <r>
    <x v="5"/>
    <m/>
    <x v="35"/>
  </r>
  <r>
    <x v="5"/>
    <m/>
    <x v="35"/>
  </r>
  <r>
    <x v="5"/>
    <m/>
    <x v="35"/>
  </r>
  <r>
    <x v="5"/>
    <m/>
    <x v="41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7"/>
  </r>
  <r>
    <x v="5"/>
    <m/>
    <x v="31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44"/>
  </r>
  <r>
    <x v="5"/>
    <m/>
    <x v="37"/>
  </r>
  <r>
    <x v="5"/>
    <m/>
    <x v="37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7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6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42"/>
  </r>
  <r>
    <x v="5"/>
    <m/>
    <x v="36"/>
  </r>
  <r>
    <x v="5"/>
    <m/>
    <x v="36"/>
  </r>
  <r>
    <x v="5"/>
    <m/>
    <x v="36"/>
  </r>
  <r>
    <x v="5"/>
    <m/>
    <x v="34"/>
  </r>
  <r>
    <x v="5"/>
    <m/>
    <x v="38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44"/>
  </r>
  <r>
    <x v="5"/>
    <m/>
    <x v="39"/>
  </r>
  <r>
    <x v="5"/>
    <m/>
    <x v="10"/>
  </r>
  <r>
    <x v="5"/>
    <m/>
    <x v="6"/>
  </r>
  <r>
    <x v="5"/>
    <m/>
    <x v="9"/>
  </r>
  <r>
    <x v="5"/>
    <m/>
    <x v="8"/>
  </r>
  <r>
    <x v="5"/>
    <m/>
    <x v="8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6"/>
  </r>
  <r>
    <x v="5"/>
    <m/>
    <x v="28"/>
  </r>
  <r>
    <x v="5"/>
    <m/>
    <x v="30"/>
  </r>
  <r>
    <x v="5"/>
    <m/>
    <x v="42"/>
  </r>
  <r>
    <x v="5"/>
    <m/>
    <x v="36"/>
  </r>
  <r>
    <x v="5"/>
    <m/>
    <x v="31"/>
  </r>
  <r>
    <x v="5"/>
    <m/>
    <x v="31"/>
  </r>
  <r>
    <x v="5"/>
    <m/>
    <x v="35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0"/>
  </r>
  <r>
    <x v="5"/>
    <m/>
    <x v="36"/>
  </r>
  <r>
    <x v="5"/>
    <m/>
    <x v="37"/>
  </r>
  <r>
    <x v="5"/>
    <m/>
    <x v="36"/>
  </r>
  <r>
    <x v="5"/>
    <m/>
    <x v="31"/>
  </r>
  <r>
    <x v="5"/>
    <m/>
    <x v="30"/>
  </r>
  <r>
    <x v="5"/>
    <m/>
    <x v="29"/>
  </r>
  <r>
    <x v="5"/>
    <m/>
    <x v="56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31"/>
  </r>
  <r>
    <x v="5"/>
    <m/>
    <x v="42"/>
  </r>
  <r>
    <x v="5"/>
    <m/>
    <x v="33"/>
  </r>
  <r>
    <x v="5"/>
    <m/>
    <x v="32"/>
  </r>
  <r>
    <x v="5"/>
    <m/>
    <x v="26"/>
  </r>
  <r>
    <x v="5"/>
    <m/>
    <x v="58"/>
  </r>
  <r>
    <x v="5"/>
    <m/>
    <x v="59"/>
  </r>
  <r>
    <x v="5"/>
    <m/>
    <x v="25"/>
  </r>
  <r>
    <x v="5"/>
    <m/>
    <x v="25"/>
  </r>
  <r>
    <x v="5"/>
    <m/>
    <x v="59"/>
  </r>
  <r>
    <x v="5"/>
    <m/>
    <x v="26"/>
  </r>
  <r>
    <x v="5"/>
    <m/>
    <x v="56"/>
  </r>
  <r>
    <x v="5"/>
    <m/>
    <x v="27"/>
  </r>
  <r>
    <x v="5"/>
    <m/>
    <x v="32"/>
  </r>
  <r>
    <x v="5"/>
    <m/>
    <x v="32"/>
  </r>
  <r>
    <x v="5"/>
    <m/>
    <x v="27"/>
  </r>
  <r>
    <x v="5"/>
    <m/>
    <x v="26"/>
  </r>
  <r>
    <x v="5"/>
    <m/>
    <x v="32"/>
  </r>
  <r>
    <x v="5"/>
    <m/>
    <x v="33"/>
  </r>
  <r>
    <x v="5"/>
    <m/>
    <x v="56"/>
  </r>
  <r>
    <x v="5"/>
    <m/>
    <x v="32"/>
  </r>
  <r>
    <x v="5"/>
    <m/>
    <x v="24"/>
  </r>
  <r>
    <x v="5"/>
    <m/>
    <x v="24"/>
  </r>
  <r>
    <x v="5"/>
    <m/>
    <x v="33"/>
  </r>
  <r>
    <x v="5"/>
    <m/>
    <x v="32"/>
  </r>
  <r>
    <x v="5"/>
    <m/>
    <x v="27"/>
  </r>
  <r>
    <x v="5"/>
    <m/>
    <x v="27"/>
  </r>
  <r>
    <x v="5"/>
    <m/>
    <x v="25"/>
  </r>
  <r>
    <x v="5"/>
    <m/>
    <x v="56"/>
  </r>
  <r>
    <x v="5"/>
    <m/>
    <x v="27"/>
  </r>
  <r>
    <x v="5"/>
    <m/>
    <x v="59"/>
  </r>
  <r>
    <x v="5"/>
    <m/>
    <x v="32"/>
  </r>
  <r>
    <x v="5"/>
    <m/>
    <x v="56"/>
  </r>
  <r>
    <x v="5"/>
    <m/>
    <x v="32"/>
  </r>
  <r>
    <x v="5"/>
    <m/>
    <x v="32"/>
  </r>
  <r>
    <x v="5"/>
    <m/>
    <x v="32"/>
  </r>
  <r>
    <x v="5"/>
    <m/>
    <x v="59"/>
  </r>
  <r>
    <x v="5"/>
    <m/>
    <x v="27"/>
  </r>
  <r>
    <x v="5"/>
    <m/>
    <x v="56"/>
  </r>
  <r>
    <x v="5"/>
    <m/>
    <x v="56"/>
  </r>
  <r>
    <x v="5"/>
    <m/>
    <x v="33"/>
  </r>
  <r>
    <x v="5"/>
    <m/>
    <x v="28"/>
  </r>
  <r>
    <x v="5"/>
    <m/>
    <x v="56"/>
  </r>
  <r>
    <x v="5"/>
    <m/>
    <x v="56"/>
  </r>
  <r>
    <x v="5"/>
    <m/>
    <x v="33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26"/>
  </r>
  <r>
    <x v="5"/>
    <m/>
    <x v="25"/>
  </r>
  <r>
    <x v="5"/>
    <m/>
    <x v="25"/>
  </r>
  <r>
    <x v="5"/>
    <m/>
    <x v="26"/>
  </r>
  <r>
    <x v="5"/>
    <m/>
    <x v="25"/>
  </r>
  <r>
    <x v="5"/>
    <m/>
    <x v="26"/>
  </r>
  <r>
    <x v="5"/>
    <m/>
    <x v="26"/>
  </r>
  <r>
    <x v="5"/>
    <m/>
    <x v="25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7"/>
  </r>
  <r>
    <x v="5"/>
    <m/>
    <x v="57"/>
  </r>
  <r>
    <x v="5"/>
    <m/>
    <x v="22"/>
  </r>
  <r>
    <x v="5"/>
    <m/>
    <x v="12"/>
  </r>
  <r>
    <x v="5"/>
    <m/>
    <x v="13"/>
  </r>
  <r>
    <x v="5"/>
    <m/>
    <x v="13"/>
  </r>
  <r>
    <x v="5"/>
    <m/>
    <x v="18"/>
  </r>
  <r>
    <x v="5"/>
    <m/>
    <x v="13"/>
  </r>
  <r>
    <x v="5"/>
    <m/>
    <x v="13"/>
  </r>
  <r>
    <x v="5"/>
    <m/>
    <x v="12"/>
  </r>
  <r>
    <x v="5"/>
    <m/>
    <x v="57"/>
  </r>
  <r>
    <x v="5"/>
    <m/>
    <x v="57"/>
  </r>
  <r>
    <x v="5"/>
    <m/>
    <x v="57"/>
  </r>
  <r>
    <x v="5"/>
    <m/>
    <x v="58"/>
  </r>
  <r>
    <x v="5"/>
    <m/>
    <x v="26"/>
  </r>
  <r>
    <x v="5"/>
    <m/>
    <x v="27"/>
  </r>
  <r>
    <x v="5"/>
    <m/>
    <x v="32"/>
  </r>
  <r>
    <x v="5"/>
    <m/>
    <x v="56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31"/>
  </r>
  <r>
    <x v="5"/>
    <m/>
    <x v="31"/>
  </r>
  <r>
    <x v="5"/>
    <m/>
    <x v="29"/>
  </r>
  <r>
    <x v="5"/>
    <m/>
    <x v="30"/>
  </r>
  <r>
    <x v="5"/>
    <m/>
    <x v="29"/>
  </r>
  <r>
    <x v="5"/>
    <m/>
    <x v="56"/>
  </r>
  <r>
    <x v="5"/>
    <m/>
    <x v="33"/>
  </r>
  <r>
    <x v="5"/>
    <m/>
    <x v="27"/>
  </r>
  <r>
    <x v="5"/>
    <m/>
    <x v="59"/>
  </r>
  <r>
    <x v="5"/>
    <m/>
    <x v="32"/>
  </r>
  <r>
    <x v="5"/>
    <m/>
    <x v="33"/>
  </r>
  <r>
    <x v="5"/>
    <m/>
    <x v="32"/>
  </r>
  <r>
    <x v="5"/>
    <m/>
    <x v="32"/>
  </r>
  <r>
    <x v="5"/>
    <m/>
    <x v="33"/>
  </r>
  <r>
    <x v="5"/>
    <m/>
    <x v="29"/>
  </r>
  <r>
    <x v="5"/>
    <m/>
    <x v="29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41"/>
  </r>
  <r>
    <x v="5"/>
    <m/>
    <x v="34"/>
  </r>
  <r>
    <x v="5"/>
    <m/>
    <x v="37"/>
  </r>
  <r>
    <x v="5"/>
    <m/>
    <x v="37"/>
  </r>
  <r>
    <x v="5"/>
    <m/>
    <x v="34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13"/>
  </r>
  <r>
    <x v="5"/>
    <m/>
    <x v="57"/>
  </r>
  <r>
    <x v="5"/>
    <m/>
    <x v="57"/>
  </r>
  <r>
    <x v="5"/>
    <m/>
    <x v="23"/>
  </r>
  <r>
    <x v="5"/>
    <m/>
    <x v="57"/>
  </r>
  <r>
    <x v="5"/>
    <m/>
    <x v="23"/>
  </r>
  <r>
    <x v="5"/>
    <m/>
    <x v="58"/>
  </r>
  <r>
    <x v="5"/>
    <m/>
    <x v="24"/>
  </r>
  <r>
    <x v="5"/>
    <m/>
    <x v="26"/>
  </r>
  <r>
    <x v="5"/>
    <m/>
    <x v="59"/>
  </r>
  <r>
    <x v="5"/>
    <m/>
    <x v="32"/>
  </r>
  <r>
    <x v="5"/>
    <m/>
    <x v="56"/>
  </r>
  <r>
    <x v="5"/>
    <m/>
    <x v="56"/>
  </r>
  <r>
    <x v="5"/>
    <m/>
    <x v="28"/>
  </r>
  <r>
    <x v="5"/>
    <m/>
    <x v="28"/>
  </r>
  <r>
    <x v="5"/>
    <m/>
    <x v="42"/>
  </r>
  <r>
    <x v="5"/>
    <m/>
    <x v="36"/>
  </r>
  <r>
    <x v="5"/>
    <m/>
    <x v="41"/>
  </r>
  <r>
    <x v="5"/>
    <m/>
    <x v="56"/>
  </r>
  <r>
    <x v="5"/>
    <m/>
    <x v="28"/>
  </r>
  <r>
    <x v="5"/>
    <m/>
    <x v="56"/>
  </r>
  <r>
    <x v="5"/>
    <m/>
    <x v="32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56"/>
  </r>
  <r>
    <x v="5"/>
    <m/>
    <x v="30"/>
  </r>
  <r>
    <x v="5"/>
    <m/>
    <x v="56"/>
  </r>
  <r>
    <x v="5"/>
    <m/>
    <x v="56"/>
  </r>
  <r>
    <x v="5"/>
    <m/>
    <x v="28"/>
  </r>
  <r>
    <x v="5"/>
    <m/>
    <x v="33"/>
  </r>
  <r>
    <x v="5"/>
    <m/>
    <x v="56"/>
  </r>
  <r>
    <x v="5"/>
    <m/>
    <x v="28"/>
  </r>
  <r>
    <x v="5"/>
    <m/>
    <x v="28"/>
  </r>
  <r>
    <x v="5"/>
    <m/>
    <x v="33"/>
  </r>
  <r>
    <x v="5"/>
    <m/>
    <x v="27"/>
  </r>
  <r>
    <x v="5"/>
    <m/>
    <x v="24"/>
  </r>
  <r>
    <x v="5"/>
    <m/>
    <x v="25"/>
  </r>
  <r>
    <x v="5"/>
    <m/>
    <x v="24"/>
  </r>
  <r>
    <x v="5"/>
    <m/>
    <x v="24"/>
  </r>
  <r>
    <x v="5"/>
    <m/>
    <x v="23"/>
  </r>
  <r>
    <x v="5"/>
    <m/>
    <x v="57"/>
  </r>
  <r>
    <x v="5"/>
    <m/>
    <x v="22"/>
  </r>
  <r>
    <x v="5"/>
    <m/>
    <x v="12"/>
  </r>
  <r>
    <x v="5"/>
    <m/>
    <x v="57"/>
  </r>
  <r>
    <x v="5"/>
    <m/>
    <x v="12"/>
  </r>
  <r>
    <x v="5"/>
    <m/>
    <x v="12"/>
  </r>
  <r>
    <x v="5"/>
    <m/>
    <x v="32"/>
  </r>
  <r>
    <x v="5"/>
    <m/>
    <x v="27"/>
  </r>
  <r>
    <x v="5"/>
    <m/>
    <x v="58"/>
  </r>
  <r>
    <x v="5"/>
    <m/>
    <x v="23"/>
  </r>
  <r>
    <x v="5"/>
    <m/>
    <x v="22"/>
  </r>
  <r>
    <x v="5"/>
    <m/>
    <x v="22"/>
  </r>
  <r>
    <x v="5"/>
    <m/>
    <x v="57"/>
  </r>
  <r>
    <x v="5"/>
    <m/>
    <x v="23"/>
  </r>
  <r>
    <x v="5"/>
    <m/>
    <x v="23"/>
  </r>
  <r>
    <x v="5"/>
    <m/>
    <x v="23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26"/>
  </r>
  <r>
    <x v="5"/>
    <m/>
    <x v="25"/>
  </r>
  <r>
    <x v="5"/>
    <m/>
    <x v="24"/>
  </r>
  <r>
    <x v="5"/>
    <m/>
    <x v="12"/>
  </r>
  <r>
    <x v="5"/>
    <m/>
    <x v="23"/>
  </r>
  <r>
    <x v="5"/>
    <m/>
    <x v="58"/>
  </r>
  <r>
    <x v="5"/>
    <m/>
    <x v="23"/>
  </r>
  <r>
    <x v="5"/>
    <m/>
    <x v="58"/>
  </r>
  <r>
    <x v="5"/>
    <m/>
    <x v="25"/>
  </r>
  <r>
    <x v="5"/>
    <m/>
    <x v="23"/>
  </r>
  <r>
    <x v="5"/>
    <m/>
    <x v="57"/>
  </r>
  <r>
    <x v="5"/>
    <m/>
    <x v="57"/>
  </r>
  <r>
    <x v="5"/>
    <m/>
    <x v="23"/>
  </r>
  <r>
    <x v="5"/>
    <m/>
    <x v="58"/>
  </r>
  <r>
    <x v="5"/>
    <m/>
    <x v="57"/>
  </r>
  <r>
    <x v="5"/>
    <m/>
    <x v="13"/>
  </r>
  <r>
    <x v="5"/>
    <m/>
    <x v="18"/>
  </r>
  <r>
    <x v="5"/>
    <m/>
    <x v="57"/>
  </r>
  <r>
    <x v="5"/>
    <m/>
    <x v="57"/>
  </r>
  <r>
    <x v="5"/>
    <m/>
    <x v="58"/>
  </r>
  <r>
    <x v="5"/>
    <m/>
    <x v="25"/>
  </r>
  <r>
    <x v="5"/>
    <m/>
    <x v="58"/>
  </r>
  <r>
    <x v="5"/>
    <m/>
    <x v="24"/>
  </r>
  <r>
    <x v="5"/>
    <m/>
    <x v="58"/>
  </r>
  <r>
    <x v="5"/>
    <m/>
    <x v="25"/>
  </r>
  <r>
    <x v="5"/>
    <m/>
    <x v="59"/>
  </r>
  <r>
    <x v="5"/>
    <m/>
    <x v="25"/>
  </r>
  <r>
    <x v="5"/>
    <m/>
    <x v="26"/>
  </r>
  <r>
    <x v="5"/>
    <m/>
    <x v="24"/>
  </r>
  <r>
    <x v="5"/>
    <m/>
    <x v="25"/>
  </r>
  <r>
    <x v="5"/>
    <m/>
    <x v="57"/>
  </r>
  <r>
    <x v="5"/>
    <m/>
    <x v="57"/>
  </r>
  <r>
    <x v="5"/>
    <m/>
    <x v="57"/>
  </r>
  <r>
    <x v="5"/>
    <m/>
    <x v="12"/>
  </r>
  <r>
    <x v="5"/>
    <m/>
    <x v="13"/>
  </r>
  <r>
    <x v="5"/>
    <m/>
    <x v="18"/>
  </r>
  <r>
    <x v="5"/>
    <m/>
    <x v="12"/>
  </r>
  <r>
    <x v="5"/>
    <m/>
    <x v="57"/>
  </r>
  <r>
    <x v="5"/>
    <m/>
    <x v="57"/>
  </r>
  <r>
    <x v="5"/>
    <m/>
    <x v="58"/>
  </r>
  <r>
    <x v="5"/>
    <m/>
    <x v="27"/>
  </r>
  <r>
    <x v="5"/>
    <m/>
    <x v="32"/>
  </r>
  <r>
    <x v="5"/>
    <m/>
    <x v="32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33"/>
  </r>
  <r>
    <x v="5"/>
    <m/>
    <x v="33"/>
  </r>
  <r>
    <x v="5"/>
    <m/>
    <x v="27"/>
  </r>
  <r>
    <x v="5"/>
    <m/>
    <x v="59"/>
  </r>
  <r>
    <x v="5"/>
    <m/>
    <x v="25"/>
  </r>
  <r>
    <x v="5"/>
    <m/>
    <x v="57"/>
  </r>
  <r>
    <x v="5"/>
    <m/>
    <x v="27"/>
  </r>
  <r>
    <x v="5"/>
    <m/>
    <x v="58"/>
  </r>
  <r>
    <x v="5"/>
    <m/>
    <x v="23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26"/>
  </r>
  <r>
    <x v="5"/>
    <m/>
    <x v="27"/>
  </r>
  <r>
    <x v="5"/>
    <m/>
    <x v="56"/>
  </r>
  <r>
    <x v="5"/>
    <m/>
    <x v="29"/>
  </r>
  <r>
    <x v="5"/>
    <m/>
    <x v="29"/>
  </r>
  <r>
    <x v="5"/>
    <m/>
    <x v="28"/>
  </r>
  <r>
    <x v="5"/>
    <m/>
    <x v="42"/>
  </r>
  <r>
    <x v="5"/>
    <m/>
    <x v="30"/>
  </r>
  <r>
    <x v="5"/>
    <m/>
    <x v="29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41"/>
  </r>
  <r>
    <x v="5"/>
    <m/>
    <x v="26"/>
  </r>
  <r>
    <x v="5"/>
    <m/>
    <x v="25"/>
  </r>
  <r>
    <x v="5"/>
    <m/>
    <x v="25"/>
  </r>
  <r>
    <x v="5"/>
    <m/>
    <x v="57"/>
  </r>
  <r>
    <x v="5"/>
    <m/>
    <x v="13"/>
  </r>
  <r>
    <x v="5"/>
    <m/>
    <x v="17"/>
  </r>
  <r>
    <x v="5"/>
    <m/>
    <x v="17"/>
  </r>
  <r>
    <x v="5"/>
    <m/>
    <x v="17"/>
  </r>
  <r>
    <x v="5"/>
    <m/>
    <x v="14"/>
  </r>
  <r>
    <x v="5"/>
    <m/>
    <x v="19"/>
  </r>
  <r>
    <x v="5"/>
    <m/>
    <x v="17"/>
  </r>
  <r>
    <x v="5"/>
    <m/>
    <x v="13"/>
  </r>
  <r>
    <x v="5"/>
    <m/>
    <x v="18"/>
  </r>
  <r>
    <x v="5"/>
    <m/>
    <x v="17"/>
  </r>
  <r>
    <x v="5"/>
    <m/>
    <x v="18"/>
  </r>
  <r>
    <x v="5"/>
    <m/>
    <x v="18"/>
  </r>
  <r>
    <x v="5"/>
    <m/>
    <x v="17"/>
  </r>
  <r>
    <x v="5"/>
    <m/>
    <x v="14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4"/>
  </r>
  <r>
    <x v="5"/>
    <m/>
    <x v="16"/>
  </r>
  <r>
    <x v="5"/>
    <m/>
    <x v="12"/>
  </r>
  <r>
    <x v="5"/>
    <m/>
    <x v="58"/>
  </r>
  <r>
    <x v="5"/>
    <m/>
    <x v="24"/>
  </r>
  <r>
    <x v="5"/>
    <m/>
    <x v="24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31"/>
  </r>
  <r>
    <x v="5"/>
    <m/>
    <x v="41"/>
  </r>
  <r>
    <x v="5"/>
    <m/>
    <x v="36"/>
  </r>
  <r>
    <x v="5"/>
    <m/>
    <x v="41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32"/>
  </r>
  <r>
    <x v="5"/>
    <m/>
    <x v="33"/>
  </r>
  <r>
    <x v="5"/>
    <m/>
    <x v="29"/>
  </r>
  <r>
    <x v="5"/>
    <m/>
    <x v="28"/>
  </r>
  <r>
    <x v="5"/>
    <m/>
    <x v="56"/>
  </r>
  <r>
    <x v="5"/>
    <m/>
    <x v="32"/>
  </r>
  <r>
    <x v="5"/>
    <m/>
    <x v="27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36"/>
  </r>
  <r>
    <x v="5"/>
    <m/>
    <x v="35"/>
  </r>
  <r>
    <x v="5"/>
    <m/>
    <x v="35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8"/>
  </r>
  <r>
    <x v="5"/>
    <m/>
    <x v="39"/>
  </r>
  <r>
    <x v="5"/>
    <m/>
    <x v="11"/>
  </r>
  <r>
    <x v="5"/>
    <m/>
    <x v="37"/>
  </r>
  <r>
    <x v="5"/>
    <m/>
    <x v="11"/>
  </r>
  <r>
    <x v="5"/>
    <m/>
    <x v="29"/>
  </r>
  <r>
    <x v="5"/>
    <m/>
    <x v="25"/>
  </r>
  <r>
    <x v="5"/>
    <m/>
    <x v="58"/>
  </r>
  <r>
    <x v="5"/>
    <m/>
    <x v="57"/>
  </r>
  <r>
    <x v="5"/>
    <m/>
    <x v="23"/>
  </r>
  <r>
    <x v="5"/>
    <m/>
    <x v="57"/>
  </r>
  <r>
    <x v="5"/>
    <m/>
    <x v="57"/>
  </r>
  <r>
    <x v="5"/>
    <m/>
    <x v="22"/>
  </r>
  <r>
    <x v="5"/>
    <m/>
    <x v="22"/>
  </r>
  <r>
    <x v="5"/>
    <m/>
    <x v="57"/>
  </r>
  <r>
    <x v="5"/>
    <m/>
    <x v="12"/>
  </r>
  <r>
    <x v="5"/>
    <m/>
    <x v="12"/>
  </r>
  <r>
    <x v="5"/>
    <m/>
    <x v="24"/>
  </r>
  <r>
    <x v="5"/>
    <m/>
    <x v="25"/>
  </r>
  <r>
    <x v="5"/>
    <m/>
    <x v="23"/>
  </r>
  <r>
    <x v="5"/>
    <m/>
    <x v="24"/>
  </r>
  <r>
    <x v="5"/>
    <m/>
    <x v="58"/>
  </r>
  <r>
    <x v="5"/>
    <m/>
    <x v="12"/>
  </r>
  <r>
    <x v="5"/>
    <m/>
    <x v="12"/>
  </r>
  <r>
    <x v="5"/>
    <m/>
    <x v="57"/>
  </r>
  <r>
    <x v="5"/>
    <m/>
    <x v="58"/>
  </r>
  <r>
    <x v="5"/>
    <m/>
    <x v="23"/>
  </r>
  <r>
    <x v="5"/>
    <m/>
    <x v="13"/>
  </r>
  <r>
    <x v="5"/>
    <m/>
    <x v="13"/>
  </r>
  <r>
    <x v="5"/>
    <m/>
    <x v="23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59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33"/>
  </r>
  <r>
    <x v="5"/>
    <m/>
    <x v="32"/>
  </r>
  <r>
    <x v="5"/>
    <m/>
    <x v="32"/>
  </r>
  <r>
    <x v="5"/>
    <m/>
    <x v="32"/>
  </r>
  <r>
    <x v="5"/>
    <m/>
    <x v="27"/>
  </r>
  <r>
    <x v="5"/>
    <m/>
    <x v="24"/>
  </r>
  <r>
    <x v="5"/>
    <m/>
    <x v="25"/>
  </r>
  <r>
    <x v="5"/>
    <m/>
    <x v="59"/>
  </r>
  <r>
    <x v="5"/>
    <m/>
    <x v="24"/>
  </r>
  <r>
    <x v="5"/>
    <m/>
    <x v="26"/>
  </r>
  <r>
    <x v="5"/>
    <m/>
    <x v="24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57"/>
  </r>
  <r>
    <x v="5"/>
    <m/>
    <x v="57"/>
  </r>
  <r>
    <x v="5"/>
    <m/>
    <x v="22"/>
  </r>
  <r>
    <x v="5"/>
    <m/>
    <x v="12"/>
  </r>
  <r>
    <x v="5"/>
    <m/>
    <x v="22"/>
  </r>
  <r>
    <x v="5"/>
    <m/>
    <x v="22"/>
  </r>
  <r>
    <x v="5"/>
    <m/>
    <x v="57"/>
  </r>
  <r>
    <x v="5"/>
    <m/>
    <x v="23"/>
  </r>
  <r>
    <x v="5"/>
    <m/>
    <x v="25"/>
  </r>
  <r>
    <x v="5"/>
    <m/>
    <x v="59"/>
  </r>
  <r>
    <x v="5"/>
    <m/>
    <x v="59"/>
  </r>
  <r>
    <x v="5"/>
    <m/>
    <x v="59"/>
  </r>
  <r>
    <x v="5"/>
    <m/>
    <x v="27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42"/>
  </r>
  <r>
    <x v="5"/>
    <m/>
    <x v="42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0"/>
  </r>
  <r>
    <x v="5"/>
    <m/>
    <x v="48"/>
  </r>
  <r>
    <x v="5"/>
    <m/>
    <x v="9"/>
  </r>
  <r>
    <x v="5"/>
    <m/>
    <x v="6"/>
  </r>
  <r>
    <x v="5"/>
    <m/>
    <x v="9"/>
  </r>
  <r>
    <x v="5"/>
    <m/>
    <x v="34"/>
  </r>
  <r>
    <x v="5"/>
    <m/>
    <x v="28"/>
  </r>
  <r>
    <x v="5"/>
    <m/>
    <x v="32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28"/>
  </r>
  <r>
    <x v="5"/>
    <m/>
    <x v="33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32"/>
  </r>
  <r>
    <x v="5"/>
    <m/>
    <x v="56"/>
  </r>
  <r>
    <x v="5"/>
    <m/>
    <x v="30"/>
  </r>
  <r>
    <x v="5"/>
    <m/>
    <x v="42"/>
  </r>
  <r>
    <x v="5"/>
    <m/>
    <x v="36"/>
  </r>
  <r>
    <x v="5"/>
    <m/>
    <x v="35"/>
  </r>
  <r>
    <x v="5"/>
    <m/>
    <x v="36"/>
  </r>
  <r>
    <x v="5"/>
    <m/>
    <x v="41"/>
  </r>
  <r>
    <x v="5"/>
    <m/>
    <x v="34"/>
  </r>
  <r>
    <x v="5"/>
    <m/>
    <x v="36"/>
  </r>
  <r>
    <x v="5"/>
    <m/>
    <x v="41"/>
  </r>
  <r>
    <x v="5"/>
    <m/>
    <x v="35"/>
  </r>
  <r>
    <x v="5"/>
    <m/>
    <x v="34"/>
  </r>
  <r>
    <x v="5"/>
    <m/>
    <x v="41"/>
  </r>
  <r>
    <x v="5"/>
    <m/>
    <x v="35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42"/>
  </r>
  <r>
    <x v="5"/>
    <m/>
    <x v="41"/>
  </r>
  <r>
    <x v="5"/>
    <m/>
    <x v="35"/>
  </r>
  <r>
    <x v="5"/>
    <m/>
    <x v="11"/>
  </r>
  <r>
    <x v="5"/>
    <m/>
    <x v="37"/>
  </r>
  <r>
    <x v="5"/>
    <m/>
    <x v="39"/>
  </r>
  <r>
    <x v="5"/>
    <m/>
    <x v="10"/>
  </r>
  <r>
    <x v="5"/>
    <m/>
    <x v="40"/>
  </r>
  <r>
    <x v="5"/>
    <m/>
    <x v="44"/>
  </r>
  <r>
    <x v="5"/>
    <m/>
    <x v="36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24"/>
  </r>
  <r>
    <x v="5"/>
    <m/>
    <x v="23"/>
  </r>
  <r>
    <x v="5"/>
    <m/>
    <x v="22"/>
  </r>
  <r>
    <x v="5"/>
    <m/>
    <x v="57"/>
  </r>
  <r>
    <x v="5"/>
    <m/>
    <x v="57"/>
  </r>
  <r>
    <x v="5"/>
    <m/>
    <x v="24"/>
  </r>
  <r>
    <x v="5"/>
    <m/>
    <x v="25"/>
  </r>
  <r>
    <x v="5"/>
    <m/>
    <x v="26"/>
  </r>
  <r>
    <x v="5"/>
    <m/>
    <x v="24"/>
  </r>
  <r>
    <x v="5"/>
    <m/>
    <x v="24"/>
  </r>
  <r>
    <x v="5"/>
    <m/>
    <x v="27"/>
  </r>
  <r>
    <x v="5"/>
    <m/>
    <x v="59"/>
  </r>
  <r>
    <x v="5"/>
    <m/>
    <x v="59"/>
  </r>
  <r>
    <x v="5"/>
    <m/>
    <x v="59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3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28"/>
  </r>
  <r>
    <x v="5"/>
    <m/>
    <x v="26"/>
  </r>
  <r>
    <x v="5"/>
    <m/>
    <x v="58"/>
  </r>
  <r>
    <x v="5"/>
    <m/>
    <x v="58"/>
  </r>
  <r>
    <x v="5"/>
    <m/>
    <x v="23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42"/>
  </r>
  <r>
    <x v="5"/>
    <m/>
    <x v="31"/>
  </r>
  <r>
    <x v="5"/>
    <m/>
    <x v="41"/>
  </r>
  <r>
    <x v="5"/>
    <m/>
    <x v="36"/>
  </r>
  <r>
    <x v="5"/>
    <m/>
    <x v="34"/>
  </r>
  <r>
    <x v="5"/>
    <m/>
    <x v="11"/>
  </r>
  <r>
    <x v="5"/>
    <m/>
    <x v="37"/>
  </r>
  <r>
    <x v="5"/>
    <m/>
    <x v="39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6"/>
  </r>
  <r>
    <x v="5"/>
    <m/>
    <x v="43"/>
  </r>
  <r>
    <x v="5"/>
    <m/>
    <x v="9"/>
  </r>
  <r>
    <x v="5"/>
    <m/>
    <x v="39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28"/>
  </r>
  <r>
    <x v="5"/>
    <m/>
    <x v="56"/>
  </r>
  <r>
    <x v="5"/>
    <m/>
    <x v="28"/>
  </r>
  <r>
    <x v="5"/>
    <m/>
    <x v="30"/>
  </r>
  <r>
    <x v="5"/>
    <m/>
    <x v="31"/>
  </r>
  <r>
    <x v="5"/>
    <m/>
    <x v="41"/>
  </r>
  <r>
    <x v="5"/>
    <m/>
    <x v="34"/>
  </r>
  <r>
    <x v="5"/>
    <m/>
    <x v="39"/>
  </r>
  <r>
    <x v="5"/>
    <m/>
    <x v="6"/>
  </r>
  <r>
    <x v="5"/>
    <m/>
    <x v="7"/>
  </r>
  <r>
    <x v="5"/>
    <m/>
    <x v="5"/>
  </r>
  <r>
    <x v="5"/>
    <m/>
    <x v="45"/>
  </r>
  <r>
    <x v="5"/>
    <m/>
    <x v="0"/>
  </r>
  <r>
    <x v="5"/>
    <m/>
    <x v="5"/>
  </r>
  <r>
    <x v="5"/>
    <m/>
    <x v="7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37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5"/>
  </r>
  <r>
    <x v="5"/>
    <m/>
    <x v="11"/>
  </r>
  <r>
    <x v="5"/>
    <m/>
    <x v="44"/>
  </r>
  <r>
    <x v="5"/>
    <m/>
    <x v="34"/>
  </r>
  <r>
    <x v="5"/>
    <m/>
    <x v="41"/>
  </r>
  <r>
    <x v="5"/>
    <m/>
    <x v="36"/>
  </r>
  <r>
    <x v="5"/>
    <m/>
    <x v="42"/>
  </r>
  <r>
    <x v="5"/>
    <m/>
    <x v="28"/>
  </r>
  <r>
    <x v="5"/>
    <m/>
    <x v="42"/>
  </r>
  <r>
    <x v="5"/>
    <m/>
    <x v="30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37"/>
  </r>
  <r>
    <x v="5"/>
    <m/>
    <x v="35"/>
  </r>
  <r>
    <x v="5"/>
    <m/>
    <x v="34"/>
  </r>
  <r>
    <x v="5"/>
    <m/>
    <x v="41"/>
  </r>
  <r>
    <x v="5"/>
    <m/>
    <x v="35"/>
  </r>
  <r>
    <x v="5"/>
    <m/>
    <x v="11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6"/>
  </r>
  <r>
    <x v="5"/>
    <m/>
    <x v="7"/>
  </r>
  <r>
    <x v="5"/>
    <m/>
    <x v="8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9"/>
  </r>
  <r>
    <x v="5"/>
    <m/>
    <x v="9"/>
  </r>
  <r>
    <x v="5"/>
    <m/>
    <x v="7"/>
  </r>
  <r>
    <x v="5"/>
    <m/>
    <x v="6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44"/>
  </r>
  <r>
    <x v="5"/>
    <m/>
    <x v="39"/>
  </r>
  <r>
    <x v="5"/>
    <m/>
    <x v="10"/>
  </r>
  <r>
    <x v="5"/>
    <m/>
    <x v="6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8"/>
  </r>
  <r>
    <x v="5"/>
    <m/>
    <x v="7"/>
  </r>
  <r>
    <x v="5"/>
    <m/>
    <x v="10"/>
  </r>
  <r>
    <x v="5"/>
    <m/>
    <x v="39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0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3"/>
  </r>
  <r>
    <x v="5"/>
    <m/>
    <x v="2"/>
  </r>
  <r>
    <x v="5"/>
    <m/>
    <x v="2"/>
  </r>
  <r>
    <x v="5"/>
    <m/>
    <x v="3"/>
  </r>
  <r>
    <x v="5"/>
    <m/>
    <x v="1"/>
  </r>
  <r>
    <x v="5"/>
    <m/>
    <x v="48"/>
  </r>
  <r>
    <x v="5"/>
    <m/>
    <x v="0"/>
  </r>
  <r>
    <x v="5"/>
    <m/>
    <x v="45"/>
  </r>
  <r>
    <x v="5"/>
    <m/>
    <x v="5"/>
  </r>
  <r>
    <x v="5"/>
    <m/>
    <x v="7"/>
  </r>
  <r>
    <x v="5"/>
    <m/>
    <x v="9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9"/>
  </r>
  <r>
    <x v="5"/>
    <m/>
    <x v="10"/>
  </r>
  <r>
    <x v="5"/>
    <m/>
    <x v="43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0"/>
  </r>
  <r>
    <x v="5"/>
    <m/>
    <x v="46"/>
  </r>
  <r>
    <x v="5"/>
    <m/>
    <x v="47"/>
  </r>
  <r>
    <x v="5"/>
    <m/>
    <x v="47"/>
  </r>
  <r>
    <x v="5"/>
    <m/>
    <x v="48"/>
  </r>
  <r>
    <x v="5"/>
    <m/>
    <x v="47"/>
  </r>
  <r>
    <x v="5"/>
    <m/>
    <x v="4"/>
  </r>
  <r>
    <x v="5"/>
    <m/>
    <x v="0"/>
  </r>
  <r>
    <x v="5"/>
    <m/>
    <x v="45"/>
  </r>
  <r>
    <x v="5"/>
    <m/>
    <x v="5"/>
  </r>
  <r>
    <x v="5"/>
    <m/>
    <x v="7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8"/>
  </r>
  <r>
    <x v="5"/>
    <m/>
    <x v="5"/>
  </r>
  <r>
    <x v="5"/>
    <m/>
    <x v="0"/>
  </r>
  <r>
    <x v="5"/>
    <m/>
    <x v="47"/>
  </r>
  <r>
    <x v="5"/>
    <m/>
    <x v="1"/>
  </r>
  <r>
    <x v="5"/>
    <m/>
    <x v="3"/>
  </r>
  <r>
    <x v="5"/>
    <m/>
    <x v="50"/>
  </r>
  <r>
    <x v="5"/>
    <m/>
    <x v="66"/>
  </r>
  <r>
    <x v="5"/>
    <m/>
    <x v="51"/>
  </r>
  <r>
    <x v="5"/>
    <m/>
    <x v="52"/>
  </r>
  <r>
    <x v="5"/>
    <m/>
    <x v="50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6"/>
  </r>
  <r>
    <x v="5"/>
    <m/>
    <x v="46"/>
  </r>
  <r>
    <x v="5"/>
    <m/>
    <x v="0"/>
  </r>
  <r>
    <x v="5"/>
    <m/>
    <x v="0"/>
  </r>
  <r>
    <x v="5"/>
    <m/>
    <x v="46"/>
  </r>
  <r>
    <x v="5"/>
    <m/>
    <x v="0"/>
  </r>
  <r>
    <x v="5"/>
    <m/>
    <x v="0"/>
  </r>
  <r>
    <x v="5"/>
    <m/>
    <x v="5"/>
  </r>
  <r>
    <x v="5"/>
    <m/>
    <x v="45"/>
  </r>
  <r>
    <x v="5"/>
    <m/>
    <x v="5"/>
  </r>
  <r>
    <x v="5"/>
    <m/>
    <x v="45"/>
  </r>
  <r>
    <x v="5"/>
    <m/>
    <x v="46"/>
  </r>
  <r>
    <x v="5"/>
    <m/>
    <x v="48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2"/>
  </r>
  <r>
    <x v="5"/>
    <m/>
    <x v="49"/>
  </r>
  <r>
    <x v="5"/>
    <m/>
    <x v="66"/>
  </r>
  <r>
    <x v="5"/>
    <m/>
    <x v="53"/>
  </r>
  <r>
    <x v="5"/>
    <m/>
    <x v="55"/>
  </r>
  <r>
    <x v="5"/>
    <m/>
    <x v="65"/>
  </r>
  <r>
    <x v="5"/>
    <m/>
    <x v="60"/>
  </r>
  <r>
    <x v="5"/>
    <m/>
    <x v="65"/>
  </r>
  <r>
    <x v="5"/>
    <m/>
    <x v="54"/>
  </r>
  <r>
    <x v="5"/>
    <m/>
    <x v="55"/>
  </r>
  <r>
    <x v="5"/>
    <m/>
    <x v="66"/>
  </r>
  <r>
    <x v="5"/>
    <m/>
    <x v="49"/>
  </r>
  <r>
    <x v="5"/>
    <m/>
    <x v="2"/>
  </r>
  <r>
    <x v="5"/>
    <m/>
    <x v="50"/>
  </r>
  <r>
    <x v="5"/>
    <m/>
    <x v="3"/>
  </r>
  <r>
    <x v="5"/>
    <m/>
    <x v="50"/>
  </r>
  <r>
    <x v="5"/>
    <m/>
    <x v="1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"/>
  </r>
  <r>
    <x v="5"/>
    <m/>
    <x v="2"/>
  </r>
  <r>
    <x v="5"/>
    <m/>
    <x v="52"/>
  </r>
  <r>
    <x v="5"/>
    <m/>
    <x v="49"/>
  </r>
  <r>
    <x v="5"/>
    <m/>
    <x v="51"/>
  </r>
  <r>
    <x v="5"/>
    <m/>
    <x v="51"/>
  </r>
  <r>
    <x v="5"/>
    <m/>
    <x v="49"/>
  </r>
  <r>
    <x v="5"/>
    <m/>
    <x v="2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2"/>
  </r>
  <r>
    <x v="5"/>
    <m/>
    <x v="3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2"/>
  </r>
  <r>
    <x v="5"/>
    <m/>
    <x v="50"/>
  </r>
  <r>
    <x v="5"/>
    <m/>
    <x v="3"/>
  </r>
  <r>
    <x v="5"/>
    <m/>
    <x v="50"/>
  </r>
  <r>
    <x v="5"/>
    <m/>
    <x v="2"/>
  </r>
  <r>
    <x v="5"/>
    <m/>
    <x v="2"/>
  </r>
  <r>
    <x v="5"/>
    <m/>
    <x v="52"/>
  </r>
  <r>
    <x v="5"/>
    <m/>
    <x v="2"/>
  </r>
  <r>
    <x v="5"/>
    <m/>
    <x v="1"/>
  </r>
  <r>
    <x v="5"/>
    <m/>
    <x v="47"/>
  </r>
  <r>
    <x v="5"/>
    <m/>
    <x v="5"/>
  </r>
  <r>
    <x v="5"/>
    <m/>
    <x v="5"/>
  </r>
  <r>
    <x v="5"/>
    <m/>
    <x v="7"/>
  </r>
  <r>
    <x v="5"/>
    <m/>
    <x v="6"/>
  </r>
  <r>
    <x v="5"/>
    <m/>
    <x v="9"/>
  </r>
  <r>
    <x v="5"/>
    <m/>
    <x v="7"/>
  </r>
  <r>
    <x v="5"/>
    <m/>
    <x v="8"/>
  </r>
  <r>
    <x v="5"/>
    <m/>
    <x v="45"/>
  </r>
  <r>
    <x v="5"/>
    <m/>
    <x v="46"/>
  </r>
  <r>
    <x v="5"/>
    <m/>
    <x v="47"/>
  </r>
  <r>
    <x v="5"/>
    <m/>
    <x v="4"/>
  </r>
  <r>
    <x v="5"/>
    <m/>
    <x v="1"/>
  </r>
  <r>
    <x v="5"/>
    <m/>
    <x v="4"/>
  </r>
  <r>
    <x v="5"/>
    <m/>
    <x v="4"/>
  </r>
  <r>
    <x v="5"/>
    <m/>
    <x v="1"/>
  </r>
  <r>
    <x v="5"/>
    <m/>
    <x v="47"/>
  </r>
  <r>
    <x v="5"/>
    <m/>
    <x v="47"/>
  </r>
  <r>
    <x v="5"/>
    <m/>
    <x v="3"/>
  </r>
  <r>
    <x v="5"/>
    <m/>
    <x v="2"/>
  </r>
  <r>
    <x v="5"/>
    <m/>
    <x v="2"/>
  </r>
  <r>
    <x v="5"/>
    <m/>
    <x v="50"/>
  </r>
  <r>
    <x v="5"/>
    <m/>
    <x v="2"/>
  </r>
  <r>
    <x v="5"/>
    <m/>
    <x v="50"/>
  </r>
  <r>
    <x v="5"/>
    <m/>
    <x v="3"/>
  </r>
  <r>
    <x v="5"/>
    <m/>
    <x v="4"/>
  </r>
  <r>
    <x v="5"/>
    <m/>
    <x v="3"/>
  </r>
  <r>
    <x v="5"/>
    <m/>
    <x v="1"/>
  </r>
  <r>
    <x v="5"/>
    <m/>
    <x v="3"/>
  </r>
  <r>
    <x v="5"/>
    <m/>
    <x v="46"/>
  </r>
  <r>
    <x v="5"/>
    <m/>
    <x v="45"/>
  </r>
  <r>
    <x v="5"/>
    <m/>
    <x v="0"/>
  </r>
  <r>
    <x v="5"/>
    <m/>
    <x v="45"/>
  </r>
  <r>
    <x v="5"/>
    <m/>
    <x v="8"/>
  </r>
  <r>
    <x v="5"/>
    <m/>
    <x v="7"/>
  </r>
  <r>
    <x v="5"/>
    <m/>
    <x v="43"/>
  </r>
  <r>
    <x v="5"/>
    <m/>
    <x v="10"/>
  </r>
  <r>
    <x v="5"/>
    <m/>
    <x v="6"/>
  </r>
  <r>
    <x v="5"/>
    <m/>
    <x v="43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5"/>
  </r>
  <r>
    <x v="5"/>
    <m/>
    <x v="8"/>
  </r>
  <r>
    <x v="5"/>
    <m/>
    <x v="45"/>
  </r>
  <r>
    <x v="5"/>
    <m/>
    <x v="5"/>
  </r>
  <r>
    <x v="5"/>
    <m/>
    <x v="45"/>
  </r>
  <r>
    <x v="5"/>
    <m/>
    <x v="8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46"/>
  </r>
  <r>
    <x v="5"/>
    <m/>
    <x v="3"/>
  </r>
  <r>
    <x v="5"/>
    <m/>
    <x v="52"/>
  </r>
  <r>
    <x v="5"/>
    <m/>
    <x v="50"/>
  </r>
  <r>
    <x v="5"/>
    <m/>
    <x v="48"/>
  </r>
  <r>
    <x v="5"/>
    <m/>
    <x v="45"/>
  </r>
  <r>
    <x v="5"/>
    <m/>
    <x v="46"/>
  </r>
  <r>
    <x v="5"/>
    <m/>
    <x v="0"/>
  </r>
  <r>
    <x v="5"/>
    <m/>
    <x v="46"/>
  </r>
  <r>
    <x v="5"/>
    <m/>
    <x v="45"/>
  </r>
  <r>
    <x v="5"/>
    <m/>
    <x v="5"/>
  </r>
  <r>
    <x v="5"/>
    <m/>
    <x v="45"/>
  </r>
  <r>
    <x v="5"/>
    <m/>
    <x v="48"/>
  </r>
  <r>
    <x v="5"/>
    <m/>
    <x v="48"/>
  </r>
  <r>
    <x v="5"/>
    <m/>
    <x v="5"/>
  </r>
  <r>
    <x v="5"/>
    <m/>
    <x v="7"/>
  </r>
  <r>
    <x v="5"/>
    <m/>
    <x v="8"/>
  </r>
  <r>
    <x v="5"/>
    <m/>
    <x v="8"/>
  </r>
  <r>
    <x v="5"/>
    <m/>
    <x v="7"/>
  </r>
  <r>
    <x v="5"/>
    <m/>
    <x v="8"/>
  </r>
  <r>
    <x v="5"/>
    <m/>
    <x v="7"/>
  </r>
  <r>
    <x v="5"/>
    <m/>
    <x v="8"/>
  </r>
  <r>
    <x v="5"/>
    <m/>
    <x v="8"/>
  </r>
  <r>
    <x v="5"/>
    <m/>
    <x v="45"/>
  </r>
  <r>
    <x v="5"/>
    <m/>
    <x v="4"/>
  </r>
  <r>
    <x v="5"/>
    <m/>
    <x v="46"/>
  </r>
  <r>
    <x v="5"/>
    <m/>
    <x v="0"/>
  </r>
  <r>
    <x v="5"/>
    <m/>
    <x v="0"/>
  </r>
  <r>
    <x v="5"/>
    <m/>
    <x v="3"/>
  </r>
  <r>
    <x v="5"/>
    <m/>
    <x v="50"/>
  </r>
  <r>
    <x v="5"/>
    <m/>
    <x v="50"/>
  </r>
  <r>
    <x v="5"/>
    <m/>
    <x v="1"/>
  </r>
  <r>
    <x v="5"/>
    <m/>
    <x v="47"/>
  </r>
  <r>
    <x v="5"/>
    <m/>
    <x v="48"/>
  </r>
  <r>
    <x v="5"/>
    <m/>
    <x v="46"/>
  </r>
  <r>
    <x v="5"/>
    <m/>
    <x v="43"/>
  </r>
  <r>
    <x v="5"/>
    <m/>
    <x v="45"/>
  </r>
  <r>
    <x v="5"/>
    <m/>
    <x v="46"/>
  </r>
  <r>
    <x v="5"/>
    <m/>
    <x v="48"/>
  </r>
  <r>
    <x v="5"/>
    <m/>
    <x v="47"/>
  </r>
  <r>
    <x v="5"/>
    <m/>
    <x v="48"/>
  </r>
  <r>
    <x v="5"/>
    <m/>
    <x v="0"/>
  </r>
  <r>
    <x v="5"/>
    <m/>
    <x v="45"/>
  </r>
  <r>
    <x v="5"/>
    <m/>
    <x v="45"/>
  </r>
  <r>
    <x v="5"/>
    <m/>
    <x v="0"/>
  </r>
  <r>
    <x v="5"/>
    <m/>
    <x v="48"/>
  </r>
  <r>
    <x v="5"/>
    <m/>
    <x v="1"/>
  </r>
  <r>
    <x v="5"/>
    <m/>
    <x v="1"/>
  </r>
  <r>
    <x v="5"/>
    <m/>
    <x v="4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7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7"/>
  </r>
  <r>
    <x v="5"/>
    <m/>
    <x v="7"/>
  </r>
  <r>
    <x v="5"/>
    <m/>
    <x v="9"/>
  </r>
  <r>
    <x v="5"/>
    <m/>
    <x v="7"/>
  </r>
  <r>
    <x v="5"/>
    <m/>
    <x v="6"/>
  </r>
  <r>
    <x v="5"/>
    <m/>
    <x v="9"/>
  </r>
  <r>
    <x v="5"/>
    <m/>
    <x v="6"/>
  </r>
  <r>
    <x v="5"/>
    <m/>
    <x v="10"/>
  </r>
  <r>
    <x v="5"/>
    <m/>
    <x v="40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9"/>
  </r>
  <r>
    <x v="5"/>
    <m/>
    <x v="43"/>
  </r>
  <r>
    <x v="5"/>
    <m/>
    <x v="37"/>
  </r>
  <r>
    <x v="5"/>
    <m/>
    <x v="34"/>
  </r>
  <r>
    <x v="5"/>
    <m/>
    <x v="11"/>
  </r>
  <r>
    <x v="5"/>
    <m/>
    <x v="39"/>
  </r>
  <r>
    <x v="5"/>
    <m/>
    <x v="6"/>
  </r>
  <r>
    <x v="5"/>
    <m/>
    <x v="7"/>
  </r>
  <r>
    <x v="5"/>
    <m/>
    <x v="6"/>
  </r>
  <r>
    <x v="5"/>
    <m/>
    <x v="43"/>
  </r>
  <r>
    <x v="5"/>
    <m/>
    <x v="10"/>
  </r>
  <r>
    <x v="5"/>
    <m/>
    <x v="6"/>
  </r>
  <r>
    <x v="5"/>
    <m/>
    <x v="6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40"/>
  </r>
  <r>
    <x v="5"/>
    <m/>
    <x v="43"/>
  </r>
  <r>
    <x v="5"/>
    <m/>
    <x v="9"/>
  </r>
  <r>
    <x v="5"/>
    <m/>
    <x v="8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0"/>
  </r>
  <r>
    <x v="5"/>
    <m/>
    <x v="8"/>
  </r>
  <r>
    <x v="5"/>
    <m/>
    <x v="5"/>
  </r>
  <r>
    <x v="5"/>
    <m/>
    <x v="7"/>
  </r>
  <r>
    <x v="5"/>
    <m/>
    <x v="6"/>
  </r>
  <r>
    <x v="5"/>
    <m/>
    <x v="40"/>
  </r>
  <r>
    <x v="5"/>
    <m/>
    <x v="43"/>
  </r>
  <r>
    <x v="5"/>
    <m/>
    <x v="9"/>
  </r>
  <r>
    <x v="5"/>
    <m/>
    <x v="7"/>
  </r>
  <r>
    <x v="5"/>
    <m/>
    <x v="43"/>
  </r>
  <r>
    <x v="5"/>
    <m/>
    <x v="38"/>
  </r>
  <r>
    <x v="5"/>
    <m/>
    <x v="38"/>
  </r>
  <r>
    <x v="5"/>
    <m/>
    <x v="40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7"/>
  </r>
  <r>
    <x v="5"/>
    <m/>
    <x v="46"/>
  </r>
  <r>
    <x v="5"/>
    <m/>
    <x v="1"/>
  </r>
  <r>
    <x v="5"/>
    <m/>
    <x v="2"/>
  </r>
  <r>
    <x v="5"/>
    <m/>
    <x v="52"/>
  </r>
  <r>
    <x v="5"/>
    <m/>
    <x v="49"/>
  </r>
  <r>
    <x v="5"/>
    <m/>
    <x v="53"/>
  </r>
  <r>
    <x v="5"/>
    <m/>
    <x v="54"/>
  </r>
  <r>
    <x v="5"/>
    <m/>
    <x v="66"/>
  </r>
  <r>
    <x v="5"/>
    <m/>
    <x v="52"/>
  </r>
  <r>
    <x v="5"/>
    <m/>
    <x v="2"/>
  </r>
  <r>
    <x v="5"/>
    <m/>
    <x v="50"/>
  </r>
  <r>
    <x v="5"/>
    <m/>
    <x v="3"/>
  </r>
  <r>
    <x v="5"/>
    <m/>
    <x v="4"/>
  </r>
  <r>
    <x v="5"/>
    <m/>
    <x v="3"/>
  </r>
  <r>
    <x v="5"/>
    <m/>
    <x v="49"/>
  </r>
  <r>
    <x v="5"/>
    <m/>
    <x v="52"/>
  </r>
  <r>
    <x v="5"/>
    <m/>
    <x v="1"/>
  </r>
  <r>
    <x v="5"/>
    <m/>
    <x v="1"/>
  </r>
  <r>
    <x v="5"/>
    <m/>
    <x v="47"/>
  </r>
  <r>
    <x v="5"/>
    <m/>
    <x v="48"/>
  </r>
  <r>
    <x v="5"/>
    <m/>
    <x v="0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9"/>
  </r>
  <r>
    <x v="5"/>
    <m/>
    <x v="34"/>
  </r>
  <r>
    <x v="5"/>
    <m/>
    <x v="34"/>
  </r>
  <r>
    <x v="5"/>
    <m/>
    <x v="11"/>
  </r>
  <r>
    <x v="5"/>
    <m/>
    <x v="35"/>
  </r>
  <r>
    <x v="5"/>
    <m/>
    <x v="36"/>
  </r>
  <r>
    <x v="5"/>
    <m/>
    <x v="31"/>
  </r>
  <r>
    <x v="5"/>
    <m/>
    <x v="35"/>
  </r>
  <r>
    <x v="5"/>
    <m/>
    <x v="34"/>
  </r>
  <r>
    <x v="5"/>
    <m/>
    <x v="44"/>
  </r>
  <r>
    <x v="5"/>
    <m/>
    <x v="11"/>
  </r>
  <r>
    <x v="5"/>
    <m/>
    <x v="37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11"/>
  </r>
  <r>
    <x v="5"/>
    <m/>
    <x v="34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6"/>
  </r>
  <r>
    <x v="5"/>
    <m/>
    <x v="9"/>
  </r>
  <r>
    <x v="5"/>
    <m/>
    <x v="9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3"/>
  </r>
  <r>
    <x v="5"/>
    <m/>
    <x v="8"/>
  </r>
  <r>
    <x v="5"/>
    <m/>
    <x v="0"/>
  </r>
  <r>
    <x v="5"/>
    <m/>
    <x v="46"/>
  </r>
  <r>
    <x v="5"/>
    <m/>
    <x v="48"/>
  </r>
  <r>
    <x v="5"/>
    <m/>
    <x v="47"/>
  </r>
  <r>
    <x v="5"/>
    <m/>
    <x v="50"/>
  </r>
  <r>
    <x v="5"/>
    <m/>
    <x v="52"/>
  </r>
  <r>
    <x v="5"/>
    <m/>
    <x v="66"/>
  </r>
  <r>
    <x v="5"/>
    <m/>
    <x v="53"/>
  </r>
  <r>
    <x v="5"/>
    <m/>
    <x v="52"/>
  </r>
  <r>
    <x v="5"/>
    <m/>
    <x v="50"/>
  </r>
  <r>
    <x v="5"/>
    <m/>
    <x v="1"/>
  </r>
  <r>
    <x v="5"/>
    <m/>
    <x v="50"/>
  </r>
  <r>
    <x v="5"/>
    <m/>
    <x v="1"/>
  </r>
  <r>
    <x v="5"/>
    <m/>
    <x v="48"/>
  </r>
  <r>
    <x v="5"/>
    <m/>
    <x v="46"/>
  </r>
  <r>
    <x v="5"/>
    <m/>
    <x v="46"/>
  </r>
  <r>
    <x v="5"/>
    <m/>
    <x v="8"/>
  </r>
  <r>
    <x v="5"/>
    <m/>
    <x v="9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10"/>
  </r>
  <r>
    <x v="5"/>
    <m/>
    <x v="6"/>
  </r>
  <r>
    <x v="5"/>
    <m/>
    <x v="8"/>
  </r>
  <r>
    <x v="5"/>
    <m/>
    <x v="8"/>
  </r>
  <r>
    <x v="5"/>
    <m/>
    <x v="8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7"/>
  </r>
  <r>
    <x v="5"/>
    <m/>
    <x v="9"/>
  </r>
  <r>
    <x v="5"/>
    <m/>
    <x v="40"/>
  </r>
  <r>
    <x v="5"/>
    <m/>
    <x v="43"/>
  </r>
  <r>
    <x v="5"/>
    <m/>
    <x v="7"/>
  </r>
  <r>
    <x v="5"/>
    <m/>
    <x v="5"/>
  </r>
  <r>
    <x v="5"/>
    <m/>
    <x v="5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7"/>
  </r>
  <r>
    <x v="5"/>
    <m/>
    <x v="7"/>
  </r>
  <r>
    <x v="5"/>
    <m/>
    <x v="8"/>
  </r>
  <r>
    <x v="5"/>
    <m/>
    <x v="8"/>
  </r>
  <r>
    <x v="5"/>
    <m/>
    <x v="8"/>
  </r>
  <r>
    <x v="5"/>
    <m/>
    <x v="45"/>
  </r>
  <r>
    <x v="5"/>
    <m/>
    <x v="0"/>
  </r>
  <r>
    <x v="5"/>
    <m/>
    <x v="45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9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0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5"/>
  </r>
  <r>
    <x v="5"/>
    <m/>
    <x v="8"/>
  </r>
  <r>
    <x v="5"/>
    <m/>
    <x v="5"/>
  </r>
  <r>
    <x v="5"/>
    <m/>
    <x v="8"/>
  </r>
  <r>
    <x v="5"/>
    <m/>
    <x v="5"/>
  </r>
  <r>
    <x v="5"/>
    <m/>
    <x v="6"/>
  </r>
  <r>
    <x v="5"/>
    <m/>
    <x v="6"/>
  </r>
  <r>
    <x v="5"/>
    <m/>
    <x v="43"/>
  </r>
  <r>
    <x v="5"/>
    <m/>
    <x v="6"/>
  </r>
  <r>
    <x v="5"/>
    <m/>
    <x v="9"/>
  </r>
  <r>
    <x v="5"/>
    <m/>
    <x v="8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8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8"/>
  </r>
  <r>
    <x v="5"/>
    <m/>
    <x v="0"/>
  </r>
  <r>
    <x v="5"/>
    <m/>
    <x v="7"/>
  </r>
  <r>
    <x v="5"/>
    <m/>
    <x v="8"/>
  </r>
  <r>
    <x v="5"/>
    <m/>
    <x v="7"/>
  </r>
  <r>
    <x v="5"/>
    <m/>
    <x v="6"/>
  </r>
  <r>
    <x v="5"/>
    <m/>
    <x v="9"/>
  </r>
  <r>
    <x v="5"/>
    <m/>
    <x v="7"/>
  </r>
  <r>
    <x v="5"/>
    <m/>
    <x v="5"/>
  </r>
  <r>
    <x v="5"/>
    <m/>
    <x v="5"/>
  </r>
  <r>
    <x v="5"/>
    <m/>
    <x v="8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8"/>
  </r>
  <r>
    <x v="5"/>
    <m/>
    <x v="9"/>
  </r>
  <r>
    <x v="5"/>
    <m/>
    <x v="9"/>
  </r>
  <r>
    <x v="5"/>
    <m/>
    <x v="43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9"/>
  </r>
  <r>
    <x v="5"/>
    <m/>
    <x v="43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28"/>
  </r>
  <r>
    <x v="5"/>
    <m/>
    <x v="29"/>
  </r>
  <r>
    <x v="5"/>
    <m/>
    <x v="31"/>
  </r>
  <r>
    <x v="5"/>
    <m/>
    <x v="41"/>
  </r>
  <r>
    <x v="5"/>
    <m/>
    <x v="35"/>
  </r>
  <r>
    <x v="5"/>
    <m/>
    <x v="37"/>
  </r>
  <r>
    <x v="5"/>
    <m/>
    <x v="40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0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44"/>
  </r>
  <r>
    <x v="5"/>
    <m/>
    <x v="35"/>
  </r>
  <r>
    <x v="5"/>
    <m/>
    <x v="35"/>
  </r>
  <r>
    <x v="5"/>
    <m/>
    <x v="11"/>
  </r>
  <r>
    <x v="5"/>
    <m/>
    <x v="35"/>
  </r>
  <r>
    <x v="5"/>
    <m/>
    <x v="34"/>
  </r>
  <r>
    <x v="5"/>
    <m/>
    <x v="34"/>
  </r>
  <r>
    <x v="5"/>
    <m/>
    <x v="37"/>
  </r>
  <r>
    <x v="5"/>
    <m/>
    <x v="34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8"/>
  </r>
  <r>
    <x v="5"/>
    <m/>
    <x v="8"/>
  </r>
  <r>
    <x v="5"/>
    <m/>
    <x v="7"/>
  </r>
  <r>
    <x v="5"/>
    <m/>
    <x v="8"/>
  </r>
  <r>
    <x v="5"/>
    <m/>
    <x v="11"/>
  </r>
  <r>
    <x v="5"/>
    <m/>
    <x v="11"/>
  </r>
  <r>
    <x v="5"/>
    <m/>
    <x v="39"/>
  </r>
  <r>
    <x v="5"/>
    <m/>
    <x v="44"/>
  </r>
  <r>
    <x v="5"/>
    <m/>
    <x v="38"/>
  </r>
  <r>
    <x v="5"/>
    <m/>
    <x v="34"/>
  </r>
  <r>
    <x v="5"/>
    <m/>
    <x v="44"/>
  </r>
  <r>
    <x v="5"/>
    <m/>
    <x v="11"/>
  </r>
  <r>
    <x v="5"/>
    <m/>
    <x v="11"/>
  </r>
  <r>
    <x v="5"/>
    <m/>
    <x v="9"/>
  </r>
  <r>
    <x v="5"/>
    <m/>
    <x v="34"/>
  </r>
  <r>
    <x v="5"/>
    <m/>
    <x v="11"/>
  </r>
  <r>
    <x v="5"/>
    <m/>
    <x v="38"/>
  </r>
  <r>
    <x v="5"/>
    <m/>
    <x v="11"/>
  </r>
  <r>
    <x v="5"/>
    <m/>
    <x v="34"/>
  </r>
  <r>
    <x v="5"/>
    <m/>
    <x v="37"/>
  </r>
  <r>
    <x v="5"/>
    <m/>
    <x v="37"/>
  </r>
  <r>
    <x v="5"/>
    <m/>
    <x v="38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10"/>
  </r>
  <r>
    <x v="5"/>
    <m/>
    <x v="43"/>
  </r>
  <r>
    <x v="5"/>
    <m/>
    <x v="44"/>
  </r>
  <r>
    <x v="5"/>
    <m/>
    <x v="41"/>
  </r>
  <r>
    <x v="5"/>
    <m/>
    <x v="30"/>
  </r>
  <r>
    <x v="5"/>
    <m/>
    <x v="42"/>
  </r>
  <r>
    <x v="5"/>
    <m/>
    <x v="36"/>
  </r>
  <r>
    <x v="5"/>
    <m/>
    <x v="41"/>
  </r>
  <r>
    <x v="5"/>
    <m/>
    <x v="41"/>
  </r>
  <r>
    <x v="5"/>
    <m/>
    <x v="56"/>
  </r>
  <r>
    <x v="5"/>
    <m/>
    <x v="28"/>
  </r>
  <r>
    <x v="5"/>
    <m/>
    <x v="33"/>
  </r>
  <r>
    <x v="5"/>
    <m/>
    <x v="56"/>
  </r>
  <r>
    <x v="5"/>
    <m/>
    <x v="31"/>
  </r>
  <r>
    <x v="5"/>
    <m/>
    <x v="36"/>
  </r>
  <r>
    <x v="5"/>
    <m/>
    <x v="30"/>
  </r>
  <r>
    <x v="5"/>
    <m/>
    <x v="29"/>
  </r>
  <r>
    <x v="5"/>
    <m/>
    <x v="42"/>
  </r>
  <r>
    <x v="5"/>
    <m/>
    <x v="35"/>
  </r>
  <r>
    <x v="5"/>
    <m/>
    <x v="31"/>
  </r>
  <r>
    <x v="5"/>
    <m/>
    <x v="36"/>
  </r>
  <r>
    <x v="5"/>
    <m/>
    <x v="35"/>
  </r>
  <r>
    <x v="5"/>
    <m/>
    <x v="41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43"/>
  </r>
  <r>
    <x v="5"/>
    <m/>
    <x v="9"/>
  </r>
  <r>
    <x v="5"/>
    <m/>
    <x v="8"/>
  </r>
  <r>
    <x v="5"/>
    <m/>
    <x v="5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2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6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7"/>
  </r>
  <r>
    <x v="5"/>
    <m/>
    <x v="44"/>
  </r>
  <r>
    <x v="5"/>
    <m/>
    <x v="39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3"/>
  </r>
  <r>
    <x v="5"/>
    <m/>
    <x v="43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43"/>
  </r>
  <r>
    <x v="5"/>
    <m/>
    <x v="7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40"/>
  </r>
  <r>
    <x v="5"/>
    <m/>
    <x v="10"/>
  </r>
  <r>
    <x v="5"/>
    <m/>
    <x v="43"/>
  </r>
  <r>
    <x v="5"/>
    <m/>
    <x v="5"/>
  </r>
  <r>
    <x v="5"/>
    <m/>
    <x v="5"/>
  </r>
  <r>
    <x v="5"/>
    <m/>
    <x v="5"/>
  </r>
  <r>
    <x v="5"/>
    <m/>
    <x v="38"/>
  </r>
  <r>
    <x v="5"/>
    <m/>
    <x v="40"/>
  </r>
  <r>
    <x v="5"/>
    <m/>
    <x v="38"/>
  </r>
  <r>
    <x v="5"/>
    <m/>
    <x v="38"/>
  </r>
  <r>
    <x v="5"/>
    <m/>
    <x v="40"/>
  </r>
  <r>
    <x v="5"/>
    <m/>
    <x v="40"/>
  </r>
  <r>
    <x v="5"/>
    <m/>
    <x v="38"/>
  </r>
  <r>
    <x v="5"/>
    <m/>
    <x v="40"/>
  </r>
  <r>
    <x v="5"/>
    <m/>
    <x v="38"/>
  </r>
  <r>
    <x v="5"/>
    <m/>
    <x v="37"/>
  </r>
  <r>
    <x v="5"/>
    <m/>
    <x v="44"/>
  </r>
  <r>
    <x v="5"/>
    <m/>
    <x v="34"/>
  </r>
  <r>
    <x v="5"/>
    <m/>
    <x v="41"/>
  </r>
  <r>
    <x v="5"/>
    <m/>
    <x v="41"/>
  </r>
  <r>
    <x v="5"/>
    <m/>
    <x v="35"/>
  </r>
  <r>
    <x v="5"/>
    <m/>
    <x v="11"/>
  </r>
  <r>
    <x v="5"/>
    <m/>
    <x v="38"/>
  </r>
  <r>
    <x v="5"/>
    <m/>
    <x v="34"/>
  </r>
  <r>
    <x v="5"/>
    <m/>
    <x v="41"/>
  </r>
  <r>
    <x v="5"/>
    <m/>
    <x v="31"/>
  </r>
  <r>
    <x v="5"/>
    <m/>
    <x v="31"/>
  </r>
  <r>
    <x v="5"/>
    <m/>
    <x v="41"/>
  </r>
  <r>
    <x v="5"/>
    <m/>
    <x v="41"/>
  </r>
  <r>
    <x v="5"/>
    <m/>
    <x v="36"/>
  </r>
  <r>
    <x v="5"/>
    <m/>
    <x v="11"/>
  </r>
  <r>
    <x v="5"/>
    <m/>
    <x v="34"/>
  </r>
  <r>
    <x v="5"/>
    <m/>
    <x v="34"/>
  </r>
  <r>
    <x v="5"/>
    <m/>
    <x v="38"/>
  </r>
  <r>
    <x v="5"/>
    <m/>
    <x v="37"/>
  </r>
  <r>
    <x v="5"/>
    <m/>
    <x v="38"/>
  </r>
  <r>
    <x v="5"/>
    <m/>
    <x v="11"/>
  </r>
  <r>
    <x v="5"/>
    <m/>
    <x v="41"/>
  </r>
  <r>
    <x v="5"/>
    <m/>
    <x v="36"/>
  </r>
  <r>
    <x v="5"/>
    <m/>
    <x v="31"/>
  </r>
  <r>
    <x v="5"/>
    <m/>
    <x v="41"/>
  </r>
  <r>
    <x v="5"/>
    <m/>
    <x v="35"/>
  </r>
  <r>
    <x v="5"/>
    <m/>
    <x v="41"/>
  </r>
  <r>
    <x v="5"/>
    <m/>
    <x v="34"/>
  </r>
  <r>
    <x v="5"/>
    <m/>
    <x v="37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45"/>
  </r>
  <r>
    <x v="5"/>
    <m/>
    <x v="4"/>
  </r>
  <r>
    <x v="5"/>
    <m/>
    <x v="50"/>
  </r>
  <r>
    <x v="5"/>
    <m/>
    <x v="3"/>
  </r>
  <r>
    <x v="5"/>
    <m/>
    <x v="4"/>
  </r>
  <r>
    <x v="5"/>
    <m/>
    <x v="48"/>
  </r>
  <r>
    <x v="5"/>
    <m/>
    <x v="46"/>
  </r>
  <r>
    <x v="5"/>
    <m/>
    <x v="45"/>
  </r>
  <r>
    <x v="5"/>
    <m/>
    <x v="0"/>
  </r>
  <r>
    <x v="5"/>
    <m/>
    <x v="5"/>
  </r>
  <r>
    <x v="5"/>
    <m/>
    <x v="7"/>
  </r>
  <r>
    <x v="5"/>
    <m/>
    <x v="9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7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5"/>
  </r>
  <r>
    <x v="5"/>
    <m/>
    <x v="8"/>
  </r>
  <r>
    <x v="5"/>
    <m/>
    <x v="7"/>
  </r>
  <r>
    <x v="5"/>
    <m/>
    <x v="5"/>
  </r>
  <r>
    <x v="5"/>
    <m/>
    <x v="45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9"/>
  </r>
  <r>
    <x v="5"/>
    <m/>
    <x v="6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9"/>
  </r>
  <r>
    <x v="5"/>
    <m/>
    <x v="6"/>
  </r>
  <r>
    <x v="5"/>
    <m/>
    <x v="7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7"/>
  </r>
  <r>
    <x v="5"/>
    <m/>
    <x v="10"/>
  </r>
  <r>
    <x v="5"/>
    <m/>
    <x v="10"/>
  </r>
  <r>
    <x v="5"/>
    <m/>
    <x v="40"/>
  </r>
  <r>
    <x v="5"/>
    <m/>
    <x v="10"/>
  </r>
  <r>
    <x v="5"/>
    <m/>
    <x v="10"/>
  </r>
  <r>
    <x v="5"/>
    <m/>
    <x v="39"/>
  </r>
  <r>
    <x v="5"/>
    <m/>
    <x v="39"/>
  </r>
  <r>
    <x v="5"/>
    <m/>
    <x v="38"/>
  </r>
  <r>
    <x v="5"/>
    <m/>
    <x v="11"/>
  </r>
  <r>
    <x v="5"/>
    <m/>
    <x v="11"/>
  </r>
  <r>
    <x v="5"/>
    <m/>
    <x v="41"/>
  </r>
  <r>
    <x v="5"/>
    <m/>
    <x v="35"/>
  </r>
  <r>
    <x v="5"/>
    <m/>
    <x v="11"/>
  </r>
  <r>
    <x v="5"/>
    <m/>
    <x v="38"/>
  </r>
  <r>
    <x v="5"/>
    <m/>
    <x v="40"/>
  </r>
  <r>
    <x v="5"/>
    <m/>
    <x v="40"/>
  </r>
  <r>
    <x v="5"/>
    <m/>
    <x v="39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35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44"/>
  </r>
  <r>
    <x v="5"/>
    <m/>
    <x v="10"/>
  </r>
  <r>
    <x v="5"/>
    <m/>
    <x v="43"/>
  </r>
  <r>
    <x v="5"/>
    <m/>
    <x v="40"/>
  </r>
  <r>
    <x v="5"/>
    <m/>
    <x v="38"/>
  </r>
  <r>
    <x v="5"/>
    <m/>
    <x v="39"/>
  </r>
  <r>
    <x v="5"/>
    <m/>
    <x v="40"/>
  </r>
  <r>
    <x v="5"/>
    <m/>
    <x v="38"/>
  </r>
  <r>
    <x v="5"/>
    <m/>
    <x v="11"/>
  </r>
  <r>
    <x v="5"/>
    <m/>
    <x v="34"/>
  </r>
  <r>
    <x v="5"/>
    <m/>
    <x v="31"/>
  </r>
  <r>
    <x v="5"/>
    <m/>
    <x v="36"/>
  </r>
  <r>
    <x v="5"/>
    <m/>
    <x v="31"/>
  </r>
  <r>
    <x v="5"/>
    <m/>
    <x v="41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10"/>
  </r>
  <r>
    <x v="5"/>
    <m/>
    <x v="43"/>
  </r>
  <r>
    <x v="5"/>
    <m/>
    <x v="39"/>
  </r>
  <r>
    <x v="5"/>
    <m/>
    <x v="43"/>
  </r>
  <r>
    <x v="5"/>
    <m/>
    <x v="10"/>
  </r>
  <r>
    <x v="5"/>
    <m/>
    <x v="40"/>
  </r>
  <r>
    <x v="5"/>
    <m/>
    <x v="10"/>
  </r>
  <r>
    <x v="5"/>
    <m/>
    <x v="9"/>
  </r>
  <r>
    <x v="5"/>
    <m/>
    <x v="43"/>
  </r>
  <r>
    <x v="5"/>
    <m/>
    <x v="43"/>
  </r>
  <r>
    <x v="5"/>
    <m/>
    <x v="10"/>
  </r>
  <r>
    <x v="5"/>
    <m/>
    <x v="6"/>
  </r>
  <r>
    <x v="5"/>
    <m/>
    <x v="43"/>
  </r>
  <r>
    <x v="5"/>
    <m/>
    <x v="43"/>
  </r>
  <r>
    <x v="5"/>
    <m/>
    <x v="40"/>
  </r>
  <r>
    <x v="5"/>
    <m/>
    <x v="40"/>
  </r>
  <r>
    <x v="5"/>
    <m/>
    <x v="6"/>
  </r>
  <r>
    <x v="5"/>
    <m/>
    <x v="43"/>
  </r>
  <r>
    <x v="5"/>
    <m/>
    <x v="6"/>
  </r>
  <r>
    <x v="5"/>
    <m/>
    <x v="9"/>
  </r>
  <r>
    <x v="5"/>
    <m/>
    <x v="9"/>
  </r>
  <r>
    <x v="5"/>
    <m/>
    <x v="40"/>
  </r>
  <r>
    <x v="5"/>
    <m/>
    <x v="39"/>
  </r>
  <r>
    <x v="5"/>
    <m/>
    <x v="9"/>
  </r>
  <r>
    <x v="5"/>
    <m/>
    <x v="0"/>
  </r>
  <r>
    <x v="5"/>
    <m/>
    <x v="0"/>
  </r>
  <r>
    <x v="5"/>
    <m/>
    <x v="46"/>
  </r>
  <r>
    <x v="5"/>
    <m/>
    <x v="0"/>
  </r>
  <r>
    <x v="5"/>
    <m/>
    <x v="46"/>
  </r>
  <r>
    <x v="5"/>
    <m/>
    <x v="0"/>
  </r>
  <r>
    <x v="5"/>
    <m/>
    <x v="46"/>
  </r>
  <r>
    <x v="5"/>
    <m/>
    <x v="0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5"/>
  </r>
  <r>
    <x v="5"/>
    <m/>
    <x v="8"/>
  </r>
  <r>
    <x v="5"/>
    <m/>
    <x v="6"/>
  </r>
  <r>
    <x v="5"/>
    <m/>
    <x v="43"/>
  </r>
  <r>
    <x v="5"/>
    <m/>
    <x v="9"/>
  </r>
  <r>
    <x v="5"/>
    <m/>
    <x v="7"/>
  </r>
  <r>
    <x v="5"/>
    <m/>
    <x v="7"/>
  </r>
  <r>
    <x v="5"/>
    <m/>
    <x v="38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9"/>
  </r>
  <r>
    <x v="5"/>
    <m/>
    <x v="10"/>
  </r>
  <r>
    <x v="5"/>
    <m/>
    <x v="40"/>
  </r>
  <r>
    <x v="5"/>
    <m/>
    <x v="38"/>
  </r>
  <r>
    <x v="5"/>
    <m/>
    <x v="39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44"/>
  </r>
  <r>
    <x v="5"/>
    <m/>
    <x v="39"/>
  </r>
  <r>
    <x v="5"/>
    <m/>
    <x v="38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9"/>
  </r>
  <r>
    <x v="5"/>
    <m/>
    <x v="8"/>
  </r>
  <r>
    <x v="5"/>
    <m/>
    <x v="7"/>
  </r>
  <r>
    <x v="5"/>
    <m/>
    <x v="9"/>
  </r>
  <r>
    <x v="5"/>
    <m/>
    <x v="7"/>
  </r>
  <r>
    <x v="5"/>
    <m/>
    <x v="5"/>
  </r>
  <r>
    <x v="5"/>
    <m/>
    <x v="5"/>
  </r>
  <r>
    <x v="5"/>
    <m/>
    <x v="5"/>
  </r>
  <r>
    <x v="5"/>
    <m/>
    <x v="7"/>
  </r>
  <r>
    <x v="5"/>
    <m/>
    <x v="6"/>
  </r>
  <r>
    <x v="5"/>
    <m/>
    <x v="8"/>
  </r>
  <r>
    <x v="5"/>
    <m/>
    <x v="45"/>
  </r>
  <r>
    <x v="5"/>
    <m/>
    <x v="5"/>
  </r>
  <r>
    <x v="5"/>
    <m/>
    <x v="8"/>
  </r>
  <r>
    <x v="5"/>
    <m/>
    <x v="45"/>
  </r>
  <r>
    <x v="5"/>
    <m/>
    <x v="0"/>
  </r>
  <r>
    <x v="5"/>
    <m/>
    <x v="47"/>
  </r>
  <r>
    <x v="5"/>
    <m/>
    <x v="4"/>
  </r>
  <r>
    <x v="5"/>
    <m/>
    <x v="1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10"/>
  </r>
  <r>
    <x v="5"/>
    <m/>
    <x v="9"/>
  </r>
  <r>
    <x v="5"/>
    <m/>
    <x v="7"/>
  </r>
  <r>
    <x v="5"/>
    <m/>
    <x v="4"/>
  </r>
  <r>
    <x v="5"/>
    <m/>
    <x v="48"/>
  </r>
  <r>
    <x v="5"/>
    <m/>
    <x v="45"/>
  </r>
  <r>
    <x v="5"/>
    <m/>
    <x v="46"/>
  </r>
  <r>
    <x v="5"/>
    <m/>
    <x v="48"/>
  </r>
  <r>
    <x v="5"/>
    <m/>
    <x v="47"/>
  </r>
  <r>
    <x v="5"/>
    <m/>
    <x v="46"/>
  </r>
  <r>
    <x v="5"/>
    <m/>
    <x v="0"/>
  </r>
  <r>
    <x v="5"/>
    <m/>
    <x v="46"/>
  </r>
  <r>
    <x v="5"/>
    <m/>
    <x v="48"/>
  </r>
  <r>
    <x v="5"/>
    <m/>
    <x v="46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0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5"/>
  </r>
  <r>
    <x v="5"/>
    <m/>
    <x v="35"/>
  </r>
  <r>
    <x v="5"/>
    <m/>
    <x v="35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37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36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11"/>
  </r>
  <r>
    <x v="5"/>
    <m/>
    <x v="44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37"/>
  </r>
  <r>
    <x v="5"/>
    <m/>
    <x v="11"/>
  </r>
  <r>
    <x v="5"/>
    <m/>
    <x v="44"/>
  </r>
  <r>
    <x v="5"/>
    <m/>
    <x v="39"/>
  </r>
  <r>
    <x v="5"/>
    <m/>
    <x v="40"/>
  </r>
  <r>
    <x v="5"/>
    <m/>
    <x v="38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37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44"/>
  </r>
  <r>
    <x v="5"/>
    <m/>
    <x v="43"/>
  </r>
  <r>
    <x v="5"/>
    <m/>
    <x v="5"/>
  </r>
  <r>
    <x v="5"/>
    <m/>
    <x v="45"/>
  </r>
  <r>
    <x v="5"/>
    <m/>
    <x v="8"/>
  </r>
  <r>
    <x v="5"/>
    <m/>
    <x v="8"/>
  </r>
  <r>
    <x v="5"/>
    <m/>
    <x v="45"/>
  </r>
  <r>
    <x v="5"/>
    <m/>
    <x v="0"/>
  </r>
  <r>
    <x v="5"/>
    <m/>
    <x v="5"/>
  </r>
  <r>
    <x v="5"/>
    <m/>
    <x v="8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10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10"/>
  </r>
  <r>
    <x v="5"/>
    <m/>
    <x v="40"/>
  </r>
  <r>
    <x v="5"/>
    <m/>
    <x v="37"/>
  </r>
  <r>
    <x v="5"/>
    <m/>
    <x v="11"/>
  </r>
  <r>
    <x v="5"/>
    <m/>
    <x v="38"/>
  </r>
  <r>
    <x v="5"/>
    <m/>
    <x v="37"/>
  </r>
  <r>
    <x v="5"/>
    <m/>
    <x v="35"/>
  </r>
  <r>
    <x v="5"/>
    <m/>
    <x v="37"/>
  </r>
  <r>
    <x v="5"/>
    <m/>
    <x v="38"/>
  </r>
  <r>
    <x v="5"/>
    <m/>
    <x v="40"/>
  </r>
  <r>
    <x v="5"/>
    <m/>
    <x v="10"/>
  </r>
  <r>
    <x v="5"/>
    <m/>
    <x v="43"/>
  </r>
  <r>
    <x v="5"/>
    <m/>
    <x v="43"/>
  </r>
  <r>
    <x v="5"/>
    <m/>
    <x v="9"/>
  </r>
  <r>
    <x v="5"/>
    <m/>
    <x v="43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10"/>
  </r>
  <r>
    <x v="5"/>
    <m/>
    <x v="10"/>
  </r>
  <r>
    <x v="5"/>
    <m/>
    <x v="40"/>
  </r>
  <r>
    <x v="5"/>
    <m/>
    <x v="39"/>
  </r>
  <r>
    <x v="5"/>
    <m/>
    <x v="34"/>
  </r>
  <r>
    <x v="5"/>
    <m/>
    <x v="35"/>
  </r>
  <r>
    <x v="5"/>
    <m/>
    <x v="36"/>
  </r>
  <r>
    <x v="5"/>
    <m/>
    <x v="41"/>
  </r>
  <r>
    <x v="5"/>
    <m/>
    <x v="30"/>
  </r>
  <r>
    <x v="5"/>
    <m/>
    <x v="42"/>
  </r>
  <r>
    <x v="5"/>
    <m/>
    <x v="31"/>
  </r>
  <r>
    <x v="5"/>
    <m/>
    <x v="31"/>
  </r>
  <r>
    <x v="5"/>
    <m/>
    <x v="44"/>
  </r>
  <r>
    <x v="5"/>
    <m/>
    <x v="39"/>
  </r>
  <r>
    <x v="5"/>
    <m/>
    <x v="9"/>
  </r>
  <r>
    <x v="5"/>
    <m/>
    <x v="45"/>
  </r>
  <r>
    <x v="5"/>
    <m/>
    <x v="0"/>
  </r>
  <r>
    <x v="5"/>
    <m/>
    <x v="47"/>
  </r>
  <r>
    <x v="5"/>
    <m/>
    <x v="52"/>
  </r>
  <r>
    <x v="5"/>
    <m/>
    <x v="51"/>
  </r>
  <r>
    <x v="5"/>
    <m/>
    <x v="49"/>
  </r>
  <r>
    <x v="5"/>
    <m/>
    <x v="52"/>
  </r>
  <r>
    <x v="5"/>
    <m/>
    <x v="1"/>
  </r>
  <r>
    <x v="5"/>
    <m/>
    <x v="48"/>
  </r>
  <r>
    <x v="5"/>
    <m/>
    <x v="48"/>
  </r>
  <r>
    <x v="5"/>
    <m/>
    <x v="47"/>
  </r>
  <r>
    <x v="5"/>
    <m/>
    <x v="4"/>
  </r>
  <r>
    <x v="5"/>
    <m/>
    <x v="48"/>
  </r>
  <r>
    <x v="5"/>
    <m/>
    <x v="47"/>
  </r>
  <r>
    <x v="5"/>
    <m/>
    <x v="5"/>
  </r>
  <r>
    <x v="5"/>
    <m/>
    <x v="43"/>
  </r>
  <r>
    <x v="5"/>
    <m/>
    <x v="40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45"/>
  </r>
  <r>
    <x v="5"/>
    <m/>
    <x v="46"/>
  </r>
  <r>
    <x v="5"/>
    <m/>
    <x v="47"/>
  </r>
  <r>
    <x v="5"/>
    <m/>
    <x v="46"/>
  </r>
  <r>
    <x v="5"/>
    <m/>
    <x v="45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7"/>
  </r>
  <r>
    <x v="5"/>
    <m/>
    <x v="6"/>
  </r>
  <r>
    <x v="5"/>
    <m/>
    <x v="44"/>
  </r>
  <r>
    <x v="5"/>
    <m/>
    <x v="38"/>
  </r>
  <r>
    <x v="5"/>
    <m/>
    <x v="40"/>
  </r>
  <r>
    <x v="5"/>
    <m/>
    <x v="10"/>
  </r>
  <r>
    <x v="5"/>
    <m/>
    <x v="39"/>
  </r>
  <r>
    <x v="5"/>
    <m/>
    <x v="10"/>
  </r>
  <r>
    <x v="5"/>
    <m/>
    <x v="6"/>
  </r>
  <r>
    <x v="5"/>
    <m/>
    <x v="40"/>
  </r>
  <r>
    <x v="5"/>
    <m/>
    <x v="44"/>
  </r>
  <r>
    <x v="5"/>
    <m/>
    <x v="39"/>
  </r>
  <r>
    <x v="5"/>
    <m/>
    <x v="40"/>
  </r>
  <r>
    <x v="5"/>
    <m/>
    <x v="40"/>
  </r>
  <r>
    <x v="5"/>
    <m/>
    <x v="43"/>
  </r>
  <r>
    <x v="5"/>
    <m/>
    <x v="7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0"/>
  </r>
  <r>
    <x v="5"/>
    <m/>
    <x v="8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34"/>
  </r>
  <r>
    <x v="5"/>
    <m/>
    <x v="35"/>
  </r>
  <r>
    <x v="5"/>
    <m/>
    <x v="34"/>
  </r>
  <r>
    <x v="5"/>
    <m/>
    <x v="34"/>
  </r>
  <r>
    <x v="5"/>
    <m/>
    <x v="11"/>
  </r>
  <r>
    <x v="5"/>
    <m/>
    <x v="38"/>
  </r>
  <r>
    <x v="5"/>
    <m/>
    <x v="44"/>
  </r>
  <r>
    <x v="5"/>
    <m/>
    <x v="37"/>
  </r>
  <r>
    <x v="5"/>
    <m/>
    <x v="11"/>
  </r>
  <r>
    <x v="5"/>
    <m/>
    <x v="38"/>
  </r>
  <r>
    <x v="5"/>
    <m/>
    <x v="44"/>
  </r>
  <r>
    <x v="5"/>
    <m/>
    <x v="38"/>
  </r>
  <r>
    <x v="5"/>
    <m/>
    <x v="40"/>
  </r>
  <r>
    <x v="5"/>
    <m/>
    <x v="40"/>
  </r>
  <r>
    <x v="5"/>
    <m/>
    <x v="6"/>
  </r>
  <r>
    <x v="5"/>
    <m/>
    <x v="9"/>
  </r>
  <r>
    <x v="5"/>
    <m/>
    <x v="8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9"/>
  </r>
  <r>
    <x v="5"/>
    <m/>
    <x v="38"/>
  </r>
  <r>
    <x v="5"/>
    <m/>
    <x v="40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44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37"/>
  </r>
  <r>
    <x v="5"/>
    <m/>
    <x v="11"/>
  </r>
  <r>
    <x v="5"/>
    <m/>
    <x v="34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9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8"/>
  </r>
  <r>
    <x v="5"/>
    <m/>
    <x v="46"/>
  </r>
  <r>
    <x v="5"/>
    <m/>
    <x v="47"/>
  </r>
  <r>
    <x v="5"/>
    <m/>
    <x v="4"/>
  </r>
  <r>
    <x v="5"/>
    <m/>
    <x v="4"/>
  </r>
  <r>
    <x v="5"/>
    <m/>
    <x v="3"/>
  </r>
  <r>
    <x v="5"/>
    <m/>
    <x v="2"/>
  </r>
  <r>
    <x v="5"/>
    <m/>
    <x v="49"/>
  </r>
  <r>
    <x v="5"/>
    <m/>
    <x v="52"/>
  </r>
  <r>
    <x v="5"/>
    <m/>
    <x v="3"/>
  </r>
  <r>
    <x v="5"/>
    <m/>
    <x v="4"/>
  </r>
  <r>
    <x v="5"/>
    <m/>
    <x v="8"/>
  </r>
  <r>
    <x v="5"/>
    <m/>
    <x v="9"/>
  </r>
  <r>
    <x v="5"/>
    <m/>
    <x v="7"/>
  </r>
  <r>
    <x v="5"/>
    <m/>
    <x v="9"/>
  </r>
  <r>
    <x v="5"/>
    <m/>
    <x v="6"/>
  </r>
  <r>
    <x v="5"/>
    <m/>
    <x v="10"/>
  </r>
  <r>
    <x v="5"/>
    <m/>
    <x v="43"/>
  </r>
  <r>
    <x v="5"/>
    <m/>
    <x v="10"/>
  </r>
  <r>
    <x v="5"/>
    <m/>
    <x v="39"/>
  </r>
  <r>
    <x v="5"/>
    <m/>
    <x v="44"/>
  </r>
  <r>
    <x v="5"/>
    <m/>
    <x v="44"/>
  </r>
  <r>
    <x v="5"/>
    <m/>
    <x v="34"/>
  </r>
  <r>
    <x v="5"/>
    <m/>
    <x v="37"/>
  </r>
  <r>
    <x v="5"/>
    <m/>
    <x v="38"/>
  </r>
  <r>
    <x v="5"/>
    <m/>
    <x v="40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34"/>
  </r>
  <r>
    <x v="5"/>
    <m/>
    <x v="35"/>
  </r>
  <r>
    <x v="5"/>
    <m/>
    <x v="41"/>
  </r>
  <r>
    <x v="5"/>
    <m/>
    <x v="30"/>
  </r>
  <r>
    <x v="5"/>
    <m/>
    <x v="42"/>
  </r>
  <r>
    <x v="5"/>
    <m/>
    <x v="30"/>
  </r>
  <r>
    <x v="5"/>
    <m/>
    <x v="42"/>
  </r>
  <r>
    <x v="5"/>
    <m/>
    <x v="11"/>
  </r>
  <r>
    <x v="5"/>
    <m/>
    <x v="43"/>
  </r>
  <r>
    <x v="5"/>
    <m/>
    <x v="8"/>
  </r>
  <r>
    <x v="5"/>
    <m/>
    <x v="9"/>
  </r>
  <r>
    <x v="5"/>
    <m/>
    <x v="9"/>
  </r>
  <r>
    <x v="5"/>
    <m/>
    <x v="43"/>
  </r>
  <r>
    <x v="5"/>
    <m/>
    <x v="39"/>
  </r>
  <r>
    <x v="5"/>
    <m/>
    <x v="39"/>
  </r>
  <r>
    <x v="5"/>
    <m/>
    <x v="10"/>
  </r>
  <r>
    <x v="5"/>
    <m/>
    <x v="44"/>
  </r>
  <r>
    <x v="5"/>
    <m/>
    <x v="37"/>
  </r>
  <r>
    <x v="5"/>
    <m/>
    <x v="34"/>
  </r>
  <r>
    <x v="5"/>
    <m/>
    <x v="31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35"/>
  </r>
  <r>
    <x v="5"/>
    <m/>
    <x v="37"/>
  </r>
  <r>
    <x v="5"/>
    <m/>
    <x v="39"/>
  </r>
  <r>
    <x v="5"/>
    <m/>
    <x v="40"/>
  </r>
  <r>
    <x v="5"/>
    <m/>
    <x v="39"/>
  </r>
  <r>
    <x v="5"/>
    <m/>
    <x v="10"/>
  </r>
  <r>
    <x v="5"/>
    <m/>
    <x v="6"/>
  </r>
  <r>
    <x v="5"/>
    <m/>
    <x v="43"/>
  </r>
  <r>
    <x v="5"/>
    <m/>
    <x v="10"/>
  </r>
  <r>
    <x v="5"/>
    <m/>
    <x v="11"/>
  </r>
  <r>
    <x v="5"/>
    <m/>
    <x v="11"/>
  </r>
  <r>
    <x v="5"/>
    <m/>
    <x v="11"/>
  </r>
  <r>
    <x v="5"/>
    <m/>
    <x v="40"/>
  </r>
  <r>
    <x v="5"/>
    <m/>
    <x v="6"/>
  </r>
  <r>
    <x v="5"/>
    <m/>
    <x v="9"/>
  </r>
  <r>
    <x v="5"/>
    <m/>
    <x v="5"/>
  </r>
  <r>
    <x v="5"/>
    <m/>
    <x v="48"/>
  </r>
  <r>
    <x v="5"/>
    <m/>
    <x v="47"/>
  </r>
  <r>
    <x v="5"/>
    <m/>
    <x v="4"/>
  </r>
  <r>
    <x v="5"/>
    <m/>
    <x v="48"/>
  </r>
  <r>
    <x v="5"/>
    <m/>
    <x v="46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5"/>
  </r>
  <r>
    <x v="5"/>
    <m/>
    <x v="39"/>
  </r>
  <r>
    <x v="5"/>
    <m/>
    <x v="44"/>
  </r>
  <r>
    <x v="5"/>
    <m/>
    <x v="11"/>
  </r>
  <r>
    <x v="5"/>
    <m/>
    <x v="39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3"/>
  </r>
  <r>
    <x v="5"/>
    <m/>
    <x v="10"/>
  </r>
  <r>
    <x v="5"/>
    <m/>
    <x v="31"/>
  </r>
  <r>
    <x v="5"/>
    <m/>
    <x v="36"/>
  </r>
  <r>
    <x v="5"/>
    <m/>
    <x v="41"/>
  </r>
  <r>
    <x v="5"/>
    <m/>
    <x v="35"/>
  </r>
  <r>
    <x v="5"/>
    <m/>
    <x v="56"/>
  </r>
  <r>
    <x v="5"/>
    <m/>
    <x v="29"/>
  </r>
  <r>
    <x v="5"/>
    <m/>
    <x v="36"/>
  </r>
  <r>
    <x v="5"/>
    <m/>
    <x v="41"/>
  </r>
  <r>
    <x v="5"/>
    <m/>
    <x v="35"/>
  </r>
  <r>
    <x v="5"/>
    <m/>
    <x v="44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43"/>
  </r>
  <r>
    <x v="5"/>
    <m/>
    <x v="7"/>
  </r>
  <r>
    <x v="5"/>
    <m/>
    <x v="8"/>
  </r>
  <r>
    <x v="5"/>
    <m/>
    <x v="5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43"/>
  </r>
  <r>
    <x v="5"/>
    <m/>
    <x v="10"/>
  </r>
  <r>
    <x v="5"/>
    <m/>
    <x v="38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6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43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40"/>
  </r>
  <r>
    <x v="5"/>
    <m/>
    <x v="39"/>
  </r>
  <r>
    <x v="5"/>
    <m/>
    <x v="11"/>
  </r>
  <r>
    <x v="5"/>
    <m/>
    <x v="35"/>
  </r>
  <r>
    <x v="5"/>
    <m/>
    <x v="36"/>
  </r>
  <r>
    <x v="5"/>
    <m/>
    <x v="35"/>
  </r>
  <r>
    <x v="5"/>
    <m/>
    <x v="41"/>
  </r>
  <r>
    <x v="5"/>
    <m/>
    <x v="37"/>
  </r>
  <r>
    <x v="5"/>
    <m/>
    <x v="38"/>
  </r>
  <r>
    <x v="5"/>
    <m/>
    <x v="44"/>
  </r>
  <r>
    <x v="5"/>
    <m/>
    <x v="39"/>
  </r>
  <r>
    <x v="5"/>
    <m/>
    <x v="40"/>
  </r>
  <r>
    <x v="5"/>
    <m/>
    <x v="40"/>
  </r>
  <r>
    <x v="5"/>
    <m/>
    <x v="44"/>
  </r>
  <r>
    <x v="5"/>
    <m/>
    <x v="40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11"/>
  </r>
  <r>
    <x v="5"/>
    <m/>
    <x v="34"/>
  </r>
  <r>
    <x v="5"/>
    <m/>
    <x v="11"/>
  </r>
  <r>
    <x v="5"/>
    <m/>
    <x v="34"/>
  </r>
  <r>
    <x v="5"/>
    <m/>
    <x v="36"/>
  </r>
  <r>
    <x v="5"/>
    <m/>
    <x v="31"/>
  </r>
  <r>
    <x v="5"/>
    <m/>
    <x v="42"/>
  </r>
  <r>
    <x v="5"/>
    <m/>
    <x v="29"/>
  </r>
  <r>
    <x v="5"/>
    <m/>
    <x v="56"/>
  </r>
  <r>
    <x v="5"/>
    <m/>
    <x v="33"/>
  </r>
  <r>
    <x v="5"/>
    <m/>
    <x v="28"/>
  </r>
  <r>
    <x v="5"/>
    <m/>
    <x v="29"/>
  </r>
  <r>
    <x v="5"/>
    <m/>
    <x v="30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7"/>
  </r>
  <r>
    <x v="5"/>
    <m/>
    <x v="11"/>
  </r>
  <r>
    <x v="5"/>
    <m/>
    <x v="11"/>
  </r>
  <r>
    <x v="5"/>
    <m/>
    <x v="44"/>
  </r>
  <r>
    <x v="5"/>
    <m/>
    <x v="39"/>
  </r>
  <r>
    <x v="5"/>
    <m/>
    <x v="44"/>
  </r>
  <r>
    <x v="5"/>
    <m/>
    <x v="39"/>
  </r>
  <r>
    <x v="5"/>
    <m/>
    <x v="40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"/>
  </r>
  <r>
    <x v="5"/>
    <m/>
    <x v="47"/>
  </r>
  <r>
    <x v="5"/>
    <m/>
    <x v="45"/>
  </r>
  <r>
    <x v="5"/>
    <m/>
    <x v="7"/>
  </r>
  <r>
    <x v="5"/>
    <m/>
    <x v="8"/>
  </r>
  <r>
    <x v="5"/>
    <m/>
    <x v="45"/>
  </r>
  <r>
    <x v="5"/>
    <m/>
    <x v="45"/>
  </r>
  <r>
    <x v="5"/>
    <m/>
    <x v="7"/>
  </r>
  <r>
    <x v="5"/>
    <m/>
    <x v="6"/>
  </r>
  <r>
    <x v="5"/>
    <m/>
    <x v="7"/>
  </r>
  <r>
    <x v="5"/>
    <m/>
    <x v="8"/>
  </r>
  <r>
    <x v="5"/>
    <m/>
    <x v="43"/>
  </r>
  <r>
    <x v="5"/>
    <m/>
    <x v="39"/>
  </r>
  <r>
    <x v="5"/>
    <m/>
    <x v="37"/>
  </r>
  <r>
    <x v="5"/>
    <m/>
    <x v="11"/>
  </r>
  <r>
    <x v="5"/>
    <m/>
    <x v="37"/>
  </r>
  <r>
    <x v="5"/>
    <m/>
    <x v="34"/>
  </r>
  <r>
    <x v="5"/>
    <m/>
    <x v="41"/>
  </r>
  <r>
    <x v="5"/>
    <m/>
    <x v="30"/>
  </r>
  <r>
    <x v="5"/>
    <m/>
    <x v="56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36"/>
  </r>
  <r>
    <x v="5"/>
    <m/>
    <x v="9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6"/>
  </r>
  <r>
    <x v="5"/>
    <m/>
    <x v="0"/>
  </r>
  <r>
    <x v="5"/>
    <m/>
    <x v="8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44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10"/>
  </r>
  <r>
    <x v="5"/>
    <m/>
    <x v="9"/>
  </r>
  <r>
    <x v="5"/>
    <m/>
    <x v="7"/>
  </r>
  <r>
    <x v="5"/>
    <m/>
    <x v="7"/>
  </r>
  <r>
    <x v="5"/>
    <m/>
    <x v="9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37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36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36"/>
  </r>
  <r>
    <x v="5"/>
    <m/>
    <x v="31"/>
  </r>
  <r>
    <x v="5"/>
    <m/>
    <x v="29"/>
  </r>
  <r>
    <x v="5"/>
    <m/>
    <x v="28"/>
  </r>
  <r>
    <x v="5"/>
    <m/>
    <x v="33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33"/>
  </r>
  <r>
    <x v="5"/>
    <m/>
    <x v="56"/>
  </r>
  <r>
    <x v="5"/>
    <m/>
    <x v="28"/>
  </r>
  <r>
    <x v="5"/>
    <m/>
    <x v="30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50"/>
  </r>
  <r>
    <x v="5"/>
    <m/>
    <x v="3"/>
  </r>
  <r>
    <x v="5"/>
    <m/>
    <x v="4"/>
  </r>
  <r>
    <x v="5"/>
    <m/>
    <x v="4"/>
  </r>
  <r>
    <x v="5"/>
    <m/>
    <x v="45"/>
  </r>
  <r>
    <x v="5"/>
    <m/>
    <x v="8"/>
  </r>
  <r>
    <x v="5"/>
    <m/>
    <x v="8"/>
  </r>
  <r>
    <x v="5"/>
    <m/>
    <x v="9"/>
  </r>
  <r>
    <x v="5"/>
    <m/>
    <x v="10"/>
  </r>
  <r>
    <x v="5"/>
    <m/>
    <x v="39"/>
  </r>
  <r>
    <x v="5"/>
    <m/>
    <x v="41"/>
  </r>
  <r>
    <x v="5"/>
    <m/>
    <x v="36"/>
  </r>
  <r>
    <x v="5"/>
    <m/>
    <x v="35"/>
  </r>
  <r>
    <x v="5"/>
    <m/>
    <x v="29"/>
  </r>
  <r>
    <x v="5"/>
    <m/>
    <x v="32"/>
  </r>
  <r>
    <x v="5"/>
    <m/>
    <x v="56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5"/>
  </r>
  <r>
    <x v="5"/>
    <m/>
    <x v="28"/>
  </r>
  <r>
    <x v="5"/>
    <m/>
    <x v="30"/>
  </r>
  <r>
    <x v="5"/>
    <m/>
    <x v="28"/>
  </r>
  <r>
    <x v="5"/>
    <m/>
    <x v="29"/>
  </r>
  <r>
    <x v="5"/>
    <m/>
    <x v="33"/>
  </r>
  <r>
    <x v="5"/>
    <m/>
    <x v="59"/>
  </r>
  <r>
    <x v="5"/>
    <m/>
    <x v="26"/>
  </r>
  <r>
    <x v="5"/>
    <m/>
    <x v="27"/>
  </r>
  <r>
    <x v="5"/>
    <m/>
    <x v="27"/>
  </r>
  <r>
    <x v="5"/>
    <m/>
    <x v="59"/>
  </r>
  <r>
    <x v="5"/>
    <m/>
    <x v="25"/>
  </r>
  <r>
    <x v="5"/>
    <m/>
    <x v="24"/>
  </r>
  <r>
    <x v="5"/>
    <m/>
    <x v="23"/>
  </r>
  <r>
    <x v="5"/>
    <m/>
    <x v="25"/>
  </r>
  <r>
    <x v="5"/>
    <m/>
    <x v="59"/>
  </r>
  <r>
    <x v="5"/>
    <m/>
    <x v="27"/>
  </r>
  <r>
    <x v="5"/>
    <m/>
    <x v="27"/>
  </r>
  <r>
    <x v="5"/>
    <m/>
    <x v="23"/>
  </r>
  <r>
    <x v="5"/>
    <m/>
    <x v="58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56"/>
  </r>
  <r>
    <x v="5"/>
    <m/>
    <x v="26"/>
  </r>
  <r>
    <x v="5"/>
    <m/>
    <x v="24"/>
  </r>
  <r>
    <x v="5"/>
    <m/>
    <x v="27"/>
  </r>
  <r>
    <x v="5"/>
    <m/>
    <x v="26"/>
  </r>
  <r>
    <x v="5"/>
    <m/>
    <x v="59"/>
  </r>
  <r>
    <x v="5"/>
    <m/>
    <x v="27"/>
  </r>
  <r>
    <x v="5"/>
    <m/>
    <x v="27"/>
  </r>
  <r>
    <x v="5"/>
    <m/>
    <x v="25"/>
  </r>
  <r>
    <x v="5"/>
    <m/>
    <x v="23"/>
  </r>
  <r>
    <x v="5"/>
    <m/>
    <x v="26"/>
  </r>
  <r>
    <x v="5"/>
    <m/>
    <x v="27"/>
  </r>
  <r>
    <x v="5"/>
    <m/>
    <x v="56"/>
  </r>
  <r>
    <x v="5"/>
    <m/>
    <x v="30"/>
  </r>
  <r>
    <x v="5"/>
    <m/>
    <x v="59"/>
  </r>
  <r>
    <x v="5"/>
    <m/>
    <x v="25"/>
  </r>
  <r>
    <x v="5"/>
    <m/>
    <x v="26"/>
  </r>
  <r>
    <x v="5"/>
    <m/>
    <x v="59"/>
  </r>
  <r>
    <x v="5"/>
    <m/>
    <x v="25"/>
  </r>
  <r>
    <x v="5"/>
    <m/>
    <x v="23"/>
  </r>
  <r>
    <x v="5"/>
    <m/>
    <x v="23"/>
  </r>
  <r>
    <x v="5"/>
    <m/>
    <x v="24"/>
  </r>
  <r>
    <x v="5"/>
    <m/>
    <x v="23"/>
  </r>
  <r>
    <x v="5"/>
    <m/>
    <x v="25"/>
  </r>
  <r>
    <x v="5"/>
    <m/>
    <x v="27"/>
  </r>
  <r>
    <x v="5"/>
    <m/>
    <x v="32"/>
  </r>
  <r>
    <x v="5"/>
    <m/>
    <x v="32"/>
  </r>
  <r>
    <x v="5"/>
    <m/>
    <x v="59"/>
  </r>
  <r>
    <x v="5"/>
    <m/>
    <x v="25"/>
  </r>
  <r>
    <x v="5"/>
    <m/>
    <x v="25"/>
  </r>
  <r>
    <x v="5"/>
    <m/>
    <x v="25"/>
  </r>
  <r>
    <x v="5"/>
    <m/>
    <x v="24"/>
  </r>
  <r>
    <x v="5"/>
    <m/>
    <x v="23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59"/>
  </r>
  <r>
    <x v="5"/>
    <m/>
    <x v="26"/>
  </r>
  <r>
    <x v="5"/>
    <m/>
    <x v="25"/>
  </r>
  <r>
    <x v="5"/>
    <m/>
    <x v="23"/>
  </r>
  <r>
    <x v="5"/>
    <m/>
    <x v="23"/>
  </r>
  <r>
    <x v="5"/>
    <m/>
    <x v="24"/>
  </r>
  <r>
    <x v="5"/>
    <m/>
    <x v="32"/>
  </r>
  <r>
    <x v="5"/>
    <m/>
    <x v="28"/>
  </r>
  <r>
    <x v="5"/>
    <m/>
    <x v="33"/>
  </r>
  <r>
    <x v="5"/>
    <m/>
    <x v="32"/>
  </r>
  <r>
    <x v="5"/>
    <m/>
    <x v="26"/>
  </r>
  <r>
    <x v="5"/>
    <m/>
    <x v="26"/>
  </r>
  <r>
    <x v="5"/>
    <m/>
    <x v="59"/>
  </r>
  <r>
    <x v="5"/>
    <m/>
    <x v="25"/>
  </r>
  <r>
    <x v="5"/>
    <m/>
    <x v="56"/>
  </r>
  <r>
    <x v="5"/>
    <m/>
    <x v="25"/>
  </r>
  <r>
    <x v="5"/>
    <m/>
    <x v="59"/>
  </r>
  <r>
    <x v="5"/>
    <m/>
    <x v="24"/>
  </r>
  <r>
    <x v="5"/>
    <m/>
    <x v="25"/>
  </r>
  <r>
    <x v="5"/>
    <m/>
    <x v="57"/>
  </r>
  <r>
    <x v="5"/>
    <m/>
    <x v="12"/>
  </r>
  <r>
    <x v="5"/>
    <m/>
    <x v="58"/>
  </r>
  <r>
    <x v="5"/>
    <m/>
    <x v="25"/>
  </r>
  <r>
    <x v="5"/>
    <m/>
    <x v="24"/>
  </r>
  <r>
    <x v="5"/>
    <m/>
    <x v="56"/>
  </r>
  <r>
    <x v="5"/>
    <m/>
    <x v="27"/>
  </r>
  <r>
    <x v="5"/>
    <m/>
    <x v="27"/>
  </r>
  <r>
    <x v="5"/>
    <m/>
    <x v="59"/>
  </r>
  <r>
    <x v="5"/>
    <m/>
    <x v="25"/>
  </r>
  <r>
    <x v="5"/>
    <m/>
    <x v="25"/>
  </r>
  <r>
    <x v="5"/>
    <m/>
    <x v="27"/>
  </r>
  <r>
    <x v="5"/>
    <m/>
    <x v="27"/>
  </r>
  <r>
    <x v="5"/>
    <m/>
    <x v="33"/>
  </r>
  <r>
    <x v="5"/>
    <m/>
    <x v="30"/>
  </r>
  <r>
    <x v="5"/>
    <m/>
    <x v="30"/>
  </r>
  <r>
    <x v="5"/>
    <m/>
    <x v="58"/>
  </r>
  <r>
    <x v="5"/>
    <m/>
    <x v="24"/>
  </r>
  <r>
    <x v="5"/>
    <m/>
    <x v="25"/>
  </r>
  <r>
    <x v="5"/>
    <m/>
    <x v="24"/>
  </r>
  <r>
    <x v="5"/>
    <m/>
    <x v="26"/>
  </r>
  <r>
    <x v="5"/>
    <m/>
    <x v="25"/>
  </r>
  <r>
    <x v="5"/>
    <m/>
    <x v="25"/>
  </r>
  <r>
    <x v="5"/>
    <m/>
    <x v="23"/>
  </r>
  <r>
    <x v="5"/>
    <m/>
    <x v="58"/>
  </r>
  <r>
    <x v="5"/>
    <m/>
    <x v="23"/>
  </r>
  <r>
    <x v="5"/>
    <m/>
    <x v="23"/>
  </r>
  <r>
    <x v="5"/>
    <m/>
    <x v="58"/>
  </r>
  <r>
    <x v="5"/>
    <m/>
    <x v="25"/>
  </r>
  <r>
    <x v="5"/>
    <m/>
    <x v="24"/>
  </r>
  <r>
    <x v="5"/>
    <m/>
    <x v="23"/>
  </r>
  <r>
    <x v="5"/>
    <m/>
    <x v="23"/>
  </r>
  <r>
    <x v="5"/>
    <m/>
    <x v="24"/>
  </r>
  <r>
    <x v="5"/>
    <m/>
    <x v="24"/>
  </r>
  <r>
    <x v="5"/>
    <m/>
    <x v="58"/>
  </r>
  <r>
    <x v="5"/>
    <m/>
    <x v="23"/>
  </r>
  <r>
    <x v="5"/>
    <m/>
    <x v="24"/>
  </r>
  <r>
    <x v="5"/>
    <m/>
    <x v="24"/>
  </r>
  <r>
    <x v="5"/>
    <m/>
    <x v="59"/>
  </r>
  <r>
    <x v="5"/>
    <m/>
    <x v="23"/>
  </r>
  <r>
    <x v="5"/>
    <m/>
    <x v="23"/>
  </r>
  <r>
    <x v="5"/>
    <m/>
    <x v="24"/>
  </r>
  <r>
    <x v="5"/>
    <m/>
    <x v="25"/>
  </r>
  <r>
    <x v="5"/>
    <m/>
    <x v="58"/>
  </r>
  <r>
    <x v="5"/>
    <m/>
    <x v="58"/>
  </r>
  <r>
    <x v="5"/>
    <m/>
    <x v="24"/>
  </r>
  <r>
    <x v="5"/>
    <m/>
    <x v="24"/>
  </r>
  <r>
    <x v="5"/>
    <m/>
    <x v="59"/>
  </r>
  <r>
    <x v="5"/>
    <m/>
    <x v="32"/>
  </r>
  <r>
    <x v="5"/>
    <m/>
    <x v="32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41"/>
  </r>
  <r>
    <x v="5"/>
    <m/>
    <x v="11"/>
  </r>
  <r>
    <x v="5"/>
    <m/>
    <x v="10"/>
  </r>
  <r>
    <x v="5"/>
    <m/>
    <x v="10"/>
  </r>
  <r>
    <x v="5"/>
    <m/>
    <x v="38"/>
  </r>
  <r>
    <x v="5"/>
    <m/>
    <x v="38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13"/>
  </r>
  <r>
    <x v="5"/>
    <m/>
    <x v="17"/>
  </r>
  <r>
    <x v="5"/>
    <m/>
    <x v="13"/>
  </r>
  <r>
    <x v="5"/>
    <m/>
    <x v="23"/>
  </r>
  <r>
    <x v="5"/>
    <m/>
    <x v="58"/>
  </r>
  <r>
    <x v="5"/>
    <m/>
    <x v="58"/>
  </r>
  <r>
    <x v="5"/>
    <m/>
    <x v="22"/>
  </r>
  <r>
    <x v="5"/>
    <m/>
    <x v="17"/>
  </r>
  <r>
    <x v="5"/>
    <m/>
    <x v="12"/>
  </r>
  <r>
    <x v="5"/>
    <m/>
    <x v="22"/>
  </r>
  <r>
    <x v="5"/>
    <m/>
    <x v="12"/>
  </r>
  <r>
    <x v="5"/>
    <m/>
    <x v="23"/>
  </r>
  <r>
    <x v="5"/>
    <m/>
    <x v="22"/>
  </r>
  <r>
    <x v="5"/>
    <m/>
    <x v="13"/>
  </r>
  <r>
    <x v="5"/>
    <m/>
    <x v="12"/>
  </r>
  <r>
    <x v="5"/>
    <m/>
    <x v="12"/>
  </r>
  <r>
    <x v="5"/>
    <m/>
    <x v="12"/>
  </r>
  <r>
    <x v="5"/>
    <m/>
    <x v="18"/>
  </r>
  <r>
    <x v="5"/>
    <m/>
    <x v="13"/>
  </r>
  <r>
    <x v="5"/>
    <m/>
    <x v="12"/>
  </r>
  <r>
    <x v="5"/>
    <m/>
    <x v="22"/>
  </r>
  <r>
    <x v="5"/>
    <m/>
    <x v="12"/>
  </r>
  <r>
    <x v="5"/>
    <m/>
    <x v="23"/>
  </r>
  <r>
    <x v="5"/>
    <m/>
    <x v="22"/>
  </r>
  <r>
    <x v="5"/>
    <m/>
    <x v="23"/>
  </r>
  <r>
    <x v="5"/>
    <m/>
    <x v="58"/>
  </r>
  <r>
    <x v="5"/>
    <m/>
    <x v="57"/>
  </r>
  <r>
    <x v="5"/>
    <m/>
    <x v="12"/>
  </r>
  <r>
    <x v="5"/>
    <m/>
    <x v="12"/>
  </r>
  <r>
    <x v="5"/>
    <m/>
    <x v="18"/>
  </r>
  <r>
    <x v="5"/>
    <m/>
    <x v="12"/>
  </r>
  <r>
    <x v="5"/>
    <m/>
    <x v="23"/>
  </r>
  <r>
    <x v="5"/>
    <m/>
    <x v="23"/>
  </r>
  <r>
    <x v="5"/>
    <m/>
    <x v="22"/>
  </r>
  <r>
    <x v="5"/>
    <m/>
    <x v="25"/>
  </r>
  <r>
    <x v="5"/>
    <m/>
    <x v="25"/>
  </r>
  <r>
    <x v="5"/>
    <m/>
    <x v="58"/>
  </r>
  <r>
    <x v="5"/>
    <m/>
    <x v="23"/>
  </r>
  <r>
    <x v="5"/>
    <m/>
    <x v="57"/>
  </r>
  <r>
    <x v="5"/>
    <m/>
    <x v="57"/>
  </r>
  <r>
    <x v="5"/>
    <m/>
    <x v="57"/>
  </r>
  <r>
    <x v="5"/>
    <m/>
    <x v="36"/>
  </r>
  <r>
    <x v="5"/>
    <m/>
    <x v="36"/>
  </r>
  <r>
    <x v="5"/>
    <m/>
    <x v="36"/>
  </r>
  <r>
    <x v="5"/>
    <m/>
    <x v="42"/>
  </r>
  <r>
    <x v="5"/>
    <m/>
    <x v="42"/>
  </r>
  <r>
    <x v="5"/>
    <m/>
    <x v="30"/>
  </r>
  <r>
    <x v="5"/>
    <m/>
    <x v="30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32"/>
  </r>
  <r>
    <x v="5"/>
    <m/>
    <x v="59"/>
  </r>
  <r>
    <x v="5"/>
    <m/>
    <x v="25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26"/>
  </r>
  <r>
    <x v="5"/>
    <m/>
    <x v="32"/>
  </r>
  <r>
    <x v="5"/>
    <m/>
    <x v="33"/>
  </r>
  <r>
    <x v="5"/>
    <m/>
    <x v="56"/>
  </r>
  <r>
    <x v="5"/>
    <m/>
    <x v="56"/>
  </r>
  <r>
    <x v="5"/>
    <m/>
    <x v="24"/>
  </r>
  <r>
    <x v="5"/>
    <m/>
    <x v="24"/>
  </r>
  <r>
    <x v="5"/>
    <m/>
    <x v="58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5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37"/>
  </r>
  <r>
    <x v="5"/>
    <m/>
    <x v="31"/>
  </r>
  <r>
    <x v="5"/>
    <m/>
    <x v="33"/>
  </r>
  <r>
    <x v="5"/>
    <m/>
    <x v="32"/>
  </r>
  <r>
    <x v="5"/>
    <m/>
    <x v="32"/>
  </r>
  <r>
    <x v="5"/>
    <m/>
    <x v="32"/>
  </r>
  <r>
    <x v="5"/>
    <m/>
    <x v="27"/>
  </r>
  <r>
    <x v="5"/>
    <m/>
    <x v="29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32"/>
  </r>
  <r>
    <x v="5"/>
    <m/>
    <x v="25"/>
  </r>
  <r>
    <x v="5"/>
    <m/>
    <x v="32"/>
  </r>
  <r>
    <x v="5"/>
    <m/>
    <x v="28"/>
  </r>
  <r>
    <x v="5"/>
    <m/>
    <x v="56"/>
  </r>
  <r>
    <x v="5"/>
    <m/>
    <x v="28"/>
  </r>
  <r>
    <x v="5"/>
    <m/>
    <x v="30"/>
  </r>
  <r>
    <x v="5"/>
    <m/>
    <x v="30"/>
  </r>
  <r>
    <x v="5"/>
    <m/>
    <x v="29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41"/>
  </r>
  <r>
    <x v="5"/>
    <m/>
    <x v="11"/>
  </r>
  <r>
    <x v="5"/>
    <m/>
    <x v="38"/>
  </r>
  <r>
    <x v="5"/>
    <m/>
    <x v="40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56"/>
  </r>
  <r>
    <x v="5"/>
    <m/>
    <x v="27"/>
  </r>
  <r>
    <x v="5"/>
    <m/>
    <x v="25"/>
  </r>
  <r>
    <x v="5"/>
    <m/>
    <x v="33"/>
  </r>
  <r>
    <x v="5"/>
    <m/>
    <x v="31"/>
  </r>
  <r>
    <x v="5"/>
    <m/>
    <x v="27"/>
  </r>
  <r>
    <x v="5"/>
    <m/>
    <x v="59"/>
  </r>
  <r>
    <x v="5"/>
    <m/>
    <x v="25"/>
  </r>
  <r>
    <x v="5"/>
    <m/>
    <x v="26"/>
  </r>
  <r>
    <x v="5"/>
    <m/>
    <x v="58"/>
  </r>
  <r>
    <x v="5"/>
    <m/>
    <x v="25"/>
  </r>
  <r>
    <x v="5"/>
    <m/>
    <x v="26"/>
  </r>
  <r>
    <x v="5"/>
    <m/>
    <x v="25"/>
  </r>
  <r>
    <x v="5"/>
    <m/>
    <x v="59"/>
  </r>
  <r>
    <x v="5"/>
    <m/>
    <x v="25"/>
  </r>
  <r>
    <x v="5"/>
    <m/>
    <x v="58"/>
  </r>
  <r>
    <x v="5"/>
    <m/>
    <x v="23"/>
  </r>
  <r>
    <x v="5"/>
    <m/>
    <x v="23"/>
  </r>
  <r>
    <x v="5"/>
    <m/>
    <x v="13"/>
  </r>
  <r>
    <x v="5"/>
    <m/>
    <x v="32"/>
  </r>
  <r>
    <x v="5"/>
    <m/>
    <x v="22"/>
  </r>
  <r>
    <x v="5"/>
    <m/>
    <x v="12"/>
  </r>
  <r>
    <x v="5"/>
    <m/>
    <x v="22"/>
  </r>
  <r>
    <x v="5"/>
    <m/>
    <x v="12"/>
  </r>
  <r>
    <x v="5"/>
    <m/>
    <x v="58"/>
  </r>
  <r>
    <x v="5"/>
    <m/>
    <x v="24"/>
  </r>
  <r>
    <x v="5"/>
    <m/>
    <x v="58"/>
  </r>
  <r>
    <x v="5"/>
    <m/>
    <x v="59"/>
  </r>
  <r>
    <x v="5"/>
    <m/>
    <x v="24"/>
  </r>
  <r>
    <x v="5"/>
    <m/>
    <x v="12"/>
  </r>
  <r>
    <x v="5"/>
    <m/>
    <x v="22"/>
  </r>
  <r>
    <x v="5"/>
    <m/>
    <x v="22"/>
  </r>
  <r>
    <x v="5"/>
    <m/>
    <x v="23"/>
  </r>
  <r>
    <x v="5"/>
    <m/>
    <x v="58"/>
  </r>
  <r>
    <x v="5"/>
    <m/>
    <x v="27"/>
  </r>
  <r>
    <x v="5"/>
    <m/>
    <x v="24"/>
  </r>
  <r>
    <x v="5"/>
    <m/>
    <x v="23"/>
  </r>
  <r>
    <x v="5"/>
    <m/>
    <x v="12"/>
  </r>
  <r>
    <x v="5"/>
    <m/>
    <x v="26"/>
  </r>
  <r>
    <x v="5"/>
    <m/>
    <x v="57"/>
  </r>
  <r>
    <x v="5"/>
    <m/>
    <x v="23"/>
  </r>
  <r>
    <x v="5"/>
    <m/>
    <x v="22"/>
  </r>
  <r>
    <x v="5"/>
    <m/>
    <x v="12"/>
  </r>
  <r>
    <x v="5"/>
    <m/>
    <x v="12"/>
  </r>
  <r>
    <x v="5"/>
    <m/>
    <x v="24"/>
  </r>
  <r>
    <x v="5"/>
    <m/>
    <x v="22"/>
  </r>
  <r>
    <x v="5"/>
    <m/>
    <x v="23"/>
  </r>
  <r>
    <x v="5"/>
    <m/>
    <x v="17"/>
  </r>
  <r>
    <x v="5"/>
    <m/>
    <x v="12"/>
  </r>
  <r>
    <x v="5"/>
    <m/>
    <x v="26"/>
  </r>
  <r>
    <x v="5"/>
    <m/>
    <x v="23"/>
  </r>
  <r>
    <x v="5"/>
    <m/>
    <x v="12"/>
  </r>
  <r>
    <x v="5"/>
    <m/>
    <x v="24"/>
  </r>
  <r>
    <x v="5"/>
    <m/>
    <x v="22"/>
  </r>
  <r>
    <x v="5"/>
    <m/>
    <x v="17"/>
  </r>
  <r>
    <x v="5"/>
    <m/>
    <x v="13"/>
  </r>
  <r>
    <x v="5"/>
    <m/>
    <x v="22"/>
  </r>
  <r>
    <x v="5"/>
    <m/>
    <x v="12"/>
  </r>
  <r>
    <x v="5"/>
    <m/>
    <x v="57"/>
  </r>
  <r>
    <x v="5"/>
    <m/>
    <x v="12"/>
  </r>
  <r>
    <x v="5"/>
    <m/>
    <x v="18"/>
  </r>
  <r>
    <x v="5"/>
    <m/>
    <x v="13"/>
  </r>
  <r>
    <x v="5"/>
    <m/>
    <x v="25"/>
  </r>
  <r>
    <x v="5"/>
    <m/>
    <x v="24"/>
  </r>
  <r>
    <x v="5"/>
    <m/>
    <x v="26"/>
  </r>
  <r>
    <x v="5"/>
    <m/>
    <x v="27"/>
  </r>
  <r>
    <x v="5"/>
    <m/>
    <x v="13"/>
  </r>
  <r>
    <x v="5"/>
    <m/>
    <x v="23"/>
  </r>
  <r>
    <x v="5"/>
    <m/>
    <x v="58"/>
  </r>
  <r>
    <x v="5"/>
    <m/>
    <x v="57"/>
  </r>
  <r>
    <x v="5"/>
    <m/>
    <x v="22"/>
  </r>
  <r>
    <x v="5"/>
    <m/>
    <x v="22"/>
  </r>
  <r>
    <x v="5"/>
    <m/>
    <x v="18"/>
  </r>
  <r>
    <x v="5"/>
    <m/>
    <x v="57"/>
  </r>
  <r>
    <x v="5"/>
    <m/>
    <x v="23"/>
  </r>
  <r>
    <x v="5"/>
    <m/>
    <x v="59"/>
  </r>
  <r>
    <x v="5"/>
    <m/>
    <x v="25"/>
  </r>
  <r>
    <x v="5"/>
    <m/>
    <x v="26"/>
  </r>
  <r>
    <x v="5"/>
    <m/>
    <x v="12"/>
  </r>
  <r>
    <x v="5"/>
    <m/>
    <x v="18"/>
  </r>
  <r>
    <x v="5"/>
    <m/>
    <x v="17"/>
  </r>
  <r>
    <x v="5"/>
    <m/>
    <x v="13"/>
  </r>
  <r>
    <x v="5"/>
    <m/>
    <x v="18"/>
  </r>
  <r>
    <x v="5"/>
    <m/>
    <x v="12"/>
  </r>
  <r>
    <x v="5"/>
    <m/>
    <x v="19"/>
  </r>
  <r>
    <x v="5"/>
    <m/>
    <x v="17"/>
  </r>
  <r>
    <x v="5"/>
    <m/>
    <x v="17"/>
  </r>
  <r>
    <x v="5"/>
    <m/>
    <x v="17"/>
  </r>
  <r>
    <x v="5"/>
    <m/>
    <x v="18"/>
  </r>
  <r>
    <x v="5"/>
    <m/>
    <x v="13"/>
  </r>
  <r>
    <x v="5"/>
    <m/>
    <x v="12"/>
  </r>
  <r>
    <x v="5"/>
    <m/>
    <x v="59"/>
  </r>
  <r>
    <x v="5"/>
    <m/>
    <x v="23"/>
  </r>
  <r>
    <x v="5"/>
    <m/>
    <x v="13"/>
  </r>
  <r>
    <x v="5"/>
    <m/>
    <x v="13"/>
  </r>
  <r>
    <x v="5"/>
    <m/>
    <x v="12"/>
  </r>
  <r>
    <x v="5"/>
    <m/>
    <x v="24"/>
  </r>
  <r>
    <x v="5"/>
    <m/>
    <x v="13"/>
  </r>
  <r>
    <x v="5"/>
    <m/>
    <x v="18"/>
  </r>
  <r>
    <x v="5"/>
    <m/>
    <x v="18"/>
  </r>
  <r>
    <x v="5"/>
    <m/>
    <x v="58"/>
  </r>
  <r>
    <x v="5"/>
    <m/>
    <x v="57"/>
  </r>
  <r>
    <x v="5"/>
    <m/>
    <x v="57"/>
  </r>
  <r>
    <x v="5"/>
    <m/>
    <x v="18"/>
  </r>
  <r>
    <x v="5"/>
    <m/>
    <x v="23"/>
  </r>
  <r>
    <x v="5"/>
    <m/>
    <x v="18"/>
  </r>
  <r>
    <x v="5"/>
    <m/>
    <x v="17"/>
  </r>
  <r>
    <x v="5"/>
    <m/>
    <x v="17"/>
  </r>
  <r>
    <x v="5"/>
    <m/>
    <x v="18"/>
  </r>
  <r>
    <x v="5"/>
    <m/>
    <x v="18"/>
  </r>
  <r>
    <x v="5"/>
    <m/>
    <x v="13"/>
  </r>
  <r>
    <x v="5"/>
    <m/>
    <x v="12"/>
  </r>
  <r>
    <x v="5"/>
    <m/>
    <x v="24"/>
  </r>
  <r>
    <x v="5"/>
    <m/>
    <x v="58"/>
  </r>
  <r>
    <x v="5"/>
    <m/>
    <x v="57"/>
  </r>
  <r>
    <x v="5"/>
    <m/>
    <x v="18"/>
  </r>
  <r>
    <x v="5"/>
    <m/>
    <x v="57"/>
  </r>
  <r>
    <x v="5"/>
    <m/>
    <x v="12"/>
  </r>
  <r>
    <x v="5"/>
    <m/>
    <x v="12"/>
  </r>
  <r>
    <x v="5"/>
    <m/>
    <x v="22"/>
  </r>
  <r>
    <x v="5"/>
    <m/>
    <x v="13"/>
  </r>
  <r>
    <x v="5"/>
    <m/>
    <x v="12"/>
  </r>
  <r>
    <x v="5"/>
    <m/>
    <x v="26"/>
  </r>
  <r>
    <x v="5"/>
    <m/>
    <x v="22"/>
  </r>
  <r>
    <x v="5"/>
    <m/>
    <x v="57"/>
  </r>
  <r>
    <x v="5"/>
    <m/>
    <x v="18"/>
  </r>
  <r>
    <x v="5"/>
    <m/>
    <x v="13"/>
  </r>
  <r>
    <x v="5"/>
    <m/>
    <x v="17"/>
  </r>
  <r>
    <x v="5"/>
    <m/>
    <x v="17"/>
  </r>
  <r>
    <x v="5"/>
    <m/>
    <x v="58"/>
  </r>
  <r>
    <x v="5"/>
    <m/>
    <x v="23"/>
  </r>
  <r>
    <x v="5"/>
    <m/>
    <x v="58"/>
  </r>
  <r>
    <x v="5"/>
    <m/>
    <x v="27"/>
  </r>
  <r>
    <x v="5"/>
    <m/>
    <x v="23"/>
  </r>
  <r>
    <x v="5"/>
    <m/>
    <x v="58"/>
  </r>
  <r>
    <x v="5"/>
    <m/>
    <x v="23"/>
  </r>
  <r>
    <x v="5"/>
    <m/>
    <x v="57"/>
  </r>
  <r>
    <x v="5"/>
    <m/>
    <x v="57"/>
  </r>
  <r>
    <x v="5"/>
    <m/>
    <x v="58"/>
  </r>
  <r>
    <x v="5"/>
    <m/>
    <x v="23"/>
  </r>
  <r>
    <x v="5"/>
    <m/>
    <x v="22"/>
  </r>
  <r>
    <x v="5"/>
    <m/>
    <x v="57"/>
  </r>
  <r>
    <x v="5"/>
    <m/>
    <x v="57"/>
  </r>
  <r>
    <x v="5"/>
    <m/>
    <x v="57"/>
  </r>
  <r>
    <x v="5"/>
    <m/>
    <x v="23"/>
  </r>
  <r>
    <x v="5"/>
    <m/>
    <x v="26"/>
  </r>
  <r>
    <x v="5"/>
    <m/>
    <x v="58"/>
  </r>
  <r>
    <x v="5"/>
    <m/>
    <x v="25"/>
  </r>
  <r>
    <x v="5"/>
    <m/>
    <x v="57"/>
  </r>
  <r>
    <x v="5"/>
    <m/>
    <x v="57"/>
  </r>
  <r>
    <x v="5"/>
    <m/>
    <x v="59"/>
  </r>
  <r>
    <x v="5"/>
    <m/>
    <x v="32"/>
  </r>
  <r>
    <x v="5"/>
    <m/>
    <x v="59"/>
  </r>
  <r>
    <x v="5"/>
    <m/>
    <x v="25"/>
  </r>
  <r>
    <x v="5"/>
    <m/>
    <x v="26"/>
  </r>
  <r>
    <x v="5"/>
    <m/>
    <x v="57"/>
  </r>
  <r>
    <x v="5"/>
    <m/>
    <x v="23"/>
  </r>
  <r>
    <x v="5"/>
    <m/>
    <x v="28"/>
  </r>
  <r>
    <x v="5"/>
    <m/>
    <x v="29"/>
  </r>
  <r>
    <x v="5"/>
    <m/>
    <x v="27"/>
  </r>
  <r>
    <x v="5"/>
    <m/>
    <x v="25"/>
  </r>
  <r>
    <x v="5"/>
    <m/>
    <x v="24"/>
  </r>
  <r>
    <x v="5"/>
    <m/>
    <x v="58"/>
  </r>
  <r>
    <x v="5"/>
    <m/>
    <x v="23"/>
  </r>
  <r>
    <x v="5"/>
    <m/>
    <x v="24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32"/>
  </r>
  <r>
    <x v="5"/>
    <m/>
    <x v="27"/>
  </r>
  <r>
    <x v="5"/>
    <m/>
    <x v="27"/>
  </r>
  <r>
    <x v="5"/>
    <m/>
    <x v="12"/>
  </r>
  <r>
    <x v="5"/>
    <m/>
    <x v="23"/>
  </r>
  <r>
    <x v="5"/>
    <m/>
    <x v="23"/>
  </r>
  <r>
    <x v="5"/>
    <m/>
    <x v="22"/>
  </r>
  <r>
    <x v="5"/>
    <m/>
    <x v="23"/>
  </r>
  <r>
    <x v="5"/>
    <m/>
    <x v="18"/>
  </r>
  <r>
    <x v="5"/>
    <m/>
    <x v="57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57"/>
  </r>
  <r>
    <x v="5"/>
    <m/>
    <x v="19"/>
  </r>
  <r>
    <x v="5"/>
    <m/>
    <x v="18"/>
  </r>
  <r>
    <x v="5"/>
    <m/>
    <x v="13"/>
  </r>
  <r>
    <x v="5"/>
    <m/>
    <x v="12"/>
  </r>
  <r>
    <x v="5"/>
    <m/>
    <x v="22"/>
  </r>
  <r>
    <x v="5"/>
    <m/>
    <x v="57"/>
  </r>
  <r>
    <x v="5"/>
    <m/>
    <x v="19"/>
  </r>
  <r>
    <x v="5"/>
    <m/>
    <x v="18"/>
  </r>
  <r>
    <x v="5"/>
    <m/>
    <x v="22"/>
  </r>
  <r>
    <x v="5"/>
    <m/>
    <x v="22"/>
  </r>
  <r>
    <x v="5"/>
    <m/>
    <x v="13"/>
  </r>
  <r>
    <x v="5"/>
    <m/>
    <x v="14"/>
  </r>
  <r>
    <x v="5"/>
    <m/>
    <x v="13"/>
  </r>
  <r>
    <x v="5"/>
    <m/>
    <x v="13"/>
  </r>
  <r>
    <x v="5"/>
    <m/>
    <x v="12"/>
  </r>
  <r>
    <x v="5"/>
    <m/>
    <x v="12"/>
  </r>
  <r>
    <x v="5"/>
    <m/>
    <x v="57"/>
  </r>
  <r>
    <x v="5"/>
    <m/>
    <x v="57"/>
  </r>
  <r>
    <x v="5"/>
    <m/>
    <x v="57"/>
  </r>
  <r>
    <x v="5"/>
    <m/>
    <x v="33"/>
  </r>
  <r>
    <x v="5"/>
    <m/>
    <x v="58"/>
  </r>
  <r>
    <x v="5"/>
    <m/>
    <x v="23"/>
  </r>
  <r>
    <x v="5"/>
    <m/>
    <x v="57"/>
  </r>
  <r>
    <x v="5"/>
    <m/>
    <x v="22"/>
  </r>
  <r>
    <x v="5"/>
    <m/>
    <x v="19"/>
  </r>
  <r>
    <x v="5"/>
    <m/>
    <x v="24"/>
  </r>
  <r>
    <x v="5"/>
    <m/>
    <x v="25"/>
  </r>
  <r>
    <x v="5"/>
    <m/>
    <x v="17"/>
  </r>
  <r>
    <x v="5"/>
    <m/>
    <x v="17"/>
  </r>
  <r>
    <x v="5"/>
    <m/>
    <x v="58"/>
  </r>
  <r>
    <x v="5"/>
    <m/>
    <x v="24"/>
  </r>
  <r>
    <x v="5"/>
    <m/>
    <x v="26"/>
  </r>
  <r>
    <x v="5"/>
    <m/>
    <x v="58"/>
  </r>
  <r>
    <x v="5"/>
    <m/>
    <x v="26"/>
  </r>
  <r>
    <x v="5"/>
    <m/>
    <x v="56"/>
  </r>
  <r>
    <x v="5"/>
    <m/>
    <x v="12"/>
  </r>
  <r>
    <x v="5"/>
    <m/>
    <x v="57"/>
  </r>
  <r>
    <x v="5"/>
    <m/>
    <x v="13"/>
  </r>
  <r>
    <x v="5"/>
    <m/>
    <x v="58"/>
  </r>
  <r>
    <x v="5"/>
    <m/>
    <x v="24"/>
  </r>
  <r>
    <x v="5"/>
    <m/>
    <x v="13"/>
  </r>
  <r>
    <x v="5"/>
    <m/>
    <x v="12"/>
  </r>
  <r>
    <x v="5"/>
    <m/>
    <x v="59"/>
  </r>
  <r>
    <x v="5"/>
    <m/>
    <x v="24"/>
  </r>
  <r>
    <x v="5"/>
    <m/>
    <x v="57"/>
  </r>
  <r>
    <x v="5"/>
    <m/>
    <x v="12"/>
  </r>
  <r>
    <x v="5"/>
    <m/>
    <x v="23"/>
  </r>
  <r>
    <x v="5"/>
    <m/>
    <x v="23"/>
  </r>
  <r>
    <x v="5"/>
    <m/>
    <x v="58"/>
  </r>
  <r>
    <x v="5"/>
    <m/>
    <x v="25"/>
  </r>
  <r>
    <x v="5"/>
    <m/>
    <x v="23"/>
  </r>
  <r>
    <x v="5"/>
    <m/>
    <x v="12"/>
  </r>
  <r>
    <x v="5"/>
    <m/>
    <x v="57"/>
  </r>
  <r>
    <x v="5"/>
    <m/>
    <x v="22"/>
  </r>
  <r>
    <x v="5"/>
    <m/>
    <x v="12"/>
  </r>
  <r>
    <x v="5"/>
    <m/>
    <x v="57"/>
  </r>
  <r>
    <x v="5"/>
    <m/>
    <x v="23"/>
  </r>
  <r>
    <x v="5"/>
    <m/>
    <x v="58"/>
  </r>
  <r>
    <x v="5"/>
    <m/>
    <x v="57"/>
  </r>
  <r>
    <x v="5"/>
    <m/>
    <x v="18"/>
  </r>
  <r>
    <x v="5"/>
    <m/>
    <x v="18"/>
  </r>
  <r>
    <x v="5"/>
    <m/>
    <x v="13"/>
  </r>
  <r>
    <x v="5"/>
    <m/>
    <x v="22"/>
  </r>
  <r>
    <x v="5"/>
    <m/>
    <x v="22"/>
  </r>
  <r>
    <x v="5"/>
    <m/>
    <x v="12"/>
  </r>
  <r>
    <x v="5"/>
    <m/>
    <x v="23"/>
  </r>
  <r>
    <x v="5"/>
    <m/>
    <x v="18"/>
  </r>
  <r>
    <x v="5"/>
    <m/>
    <x v="13"/>
  </r>
  <r>
    <x v="5"/>
    <m/>
    <x v="22"/>
  </r>
  <r>
    <x v="5"/>
    <m/>
    <x v="23"/>
  </r>
  <r>
    <x v="5"/>
    <m/>
    <x v="57"/>
  </r>
  <r>
    <x v="5"/>
    <m/>
    <x v="24"/>
  </r>
  <r>
    <x v="5"/>
    <m/>
    <x v="23"/>
  </r>
  <r>
    <x v="5"/>
    <m/>
    <x v="22"/>
  </r>
  <r>
    <x v="5"/>
    <m/>
    <x v="13"/>
  </r>
  <r>
    <x v="5"/>
    <m/>
    <x v="12"/>
  </r>
  <r>
    <x v="5"/>
    <m/>
    <x v="23"/>
  </r>
  <r>
    <x v="5"/>
    <m/>
    <x v="23"/>
  </r>
  <r>
    <x v="5"/>
    <m/>
    <x v="57"/>
  </r>
  <r>
    <x v="5"/>
    <m/>
    <x v="13"/>
  </r>
  <r>
    <x v="5"/>
    <m/>
    <x v="18"/>
  </r>
  <r>
    <x v="5"/>
    <m/>
    <x v="22"/>
  </r>
  <r>
    <x v="5"/>
    <m/>
    <x v="57"/>
  </r>
  <r>
    <x v="5"/>
    <m/>
    <x v="12"/>
  </r>
  <r>
    <x v="5"/>
    <m/>
    <x v="57"/>
  </r>
  <r>
    <x v="5"/>
    <m/>
    <x v="57"/>
  </r>
  <r>
    <x v="5"/>
    <m/>
    <x v="58"/>
  </r>
  <r>
    <x v="5"/>
    <m/>
    <x v="22"/>
  </r>
  <r>
    <x v="5"/>
    <m/>
    <x v="57"/>
  </r>
  <r>
    <x v="5"/>
    <m/>
    <x v="58"/>
  </r>
  <r>
    <x v="5"/>
    <m/>
    <x v="58"/>
  </r>
  <r>
    <x v="5"/>
    <m/>
    <x v="57"/>
  </r>
  <r>
    <x v="5"/>
    <m/>
    <x v="12"/>
  </r>
  <r>
    <x v="5"/>
    <m/>
    <x v="22"/>
  </r>
  <r>
    <x v="5"/>
    <m/>
    <x v="58"/>
  </r>
  <r>
    <x v="5"/>
    <m/>
    <x v="26"/>
  </r>
  <r>
    <x v="5"/>
    <m/>
    <x v="58"/>
  </r>
  <r>
    <x v="5"/>
    <m/>
    <x v="22"/>
  </r>
  <r>
    <x v="5"/>
    <m/>
    <x v="57"/>
  </r>
  <r>
    <x v="5"/>
    <m/>
    <x v="23"/>
  </r>
  <r>
    <x v="5"/>
    <m/>
    <x v="23"/>
  </r>
  <r>
    <x v="5"/>
    <m/>
    <x v="58"/>
  </r>
  <r>
    <x v="5"/>
    <m/>
    <x v="57"/>
  </r>
  <r>
    <x v="5"/>
    <m/>
    <x v="22"/>
  </r>
  <r>
    <x v="5"/>
    <m/>
    <x v="12"/>
  </r>
  <r>
    <x v="5"/>
    <m/>
    <x v="23"/>
  </r>
  <r>
    <x v="5"/>
    <m/>
    <x v="25"/>
  </r>
  <r>
    <x v="5"/>
    <m/>
    <x v="23"/>
  </r>
  <r>
    <x v="5"/>
    <m/>
    <x v="57"/>
  </r>
  <r>
    <x v="5"/>
    <m/>
    <x v="23"/>
  </r>
  <r>
    <x v="5"/>
    <m/>
    <x v="23"/>
  </r>
  <r>
    <x v="5"/>
    <m/>
    <x v="58"/>
  </r>
  <r>
    <x v="5"/>
    <m/>
    <x v="24"/>
  </r>
  <r>
    <x v="5"/>
    <m/>
    <x v="58"/>
  </r>
  <r>
    <x v="5"/>
    <m/>
    <x v="26"/>
  </r>
  <r>
    <x v="5"/>
    <m/>
    <x v="26"/>
  </r>
  <r>
    <x v="5"/>
    <m/>
    <x v="25"/>
  </r>
  <r>
    <x v="5"/>
    <m/>
    <x v="22"/>
  </r>
  <r>
    <x v="5"/>
    <m/>
    <x v="22"/>
  </r>
  <r>
    <x v="5"/>
    <m/>
    <x v="25"/>
  </r>
  <r>
    <x v="5"/>
    <m/>
    <x v="26"/>
  </r>
  <r>
    <x v="5"/>
    <m/>
    <x v="25"/>
  </r>
  <r>
    <x v="5"/>
    <m/>
    <x v="25"/>
  </r>
  <r>
    <x v="5"/>
    <m/>
    <x v="23"/>
  </r>
  <r>
    <x v="5"/>
    <m/>
    <x v="26"/>
  </r>
  <r>
    <x v="5"/>
    <m/>
    <x v="25"/>
  </r>
  <r>
    <x v="5"/>
    <m/>
    <x v="12"/>
  </r>
  <r>
    <x v="5"/>
    <m/>
    <x v="12"/>
  </r>
  <r>
    <x v="5"/>
    <m/>
    <x v="22"/>
  </r>
  <r>
    <x v="5"/>
    <m/>
    <x v="24"/>
  </r>
  <r>
    <x v="5"/>
    <m/>
    <x v="58"/>
  </r>
  <r>
    <x v="5"/>
    <m/>
    <x v="23"/>
  </r>
  <r>
    <x v="5"/>
    <m/>
    <x v="24"/>
  </r>
  <r>
    <x v="5"/>
    <m/>
    <x v="57"/>
  </r>
  <r>
    <x v="5"/>
    <m/>
    <x v="57"/>
  </r>
  <r>
    <x v="5"/>
    <m/>
    <x v="58"/>
  </r>
  <r>
    <x v="5"/>
    <m/>
    <x v="24"/>
  </r>
  <r>
    <x v="5"/>
    <m/>
    <x v="23"/>
  </r>
  <r>
    <x v="5"/>
    <m/>
    <x v="24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24"/>
  </r>
  <r>
    <x v="5"/>
    <m/>
    <x v="22"/>
  </r>
  <r>
    <x v="5"/>
    <m/>
    <x v="57"/>
  </r>
  <r>
    <x v="5"/>
    <m/>
    <x v="13"/>
  </r>
  <r>
    <x v="5"/>
    <m/>
    <x v="1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4"/>
  </r>
  <r>
    <x v="5"/>
    <m/>
    <x v="57"/>
  </r>
  <r>
    <x v="5"/>
    <m/>
    <x v="24"/>
  </r>
  <r>
    <x v="5"/>
    <m/>
    <x v="32"/>
  </r>
  <r>
    <x v="5"/>
    <m/>
    <x v="32"/>
  </r>
  <r>
    <x v="5"/>
    <m/>
    <x v="24"/>
  </r>
  <r>
    <x v="5"/>
    <m/>
    <x v="57"/>
  </r>
  <r>
    <x v="5"/>
    <m/>
    <x v="57"/>
  </r>
  <r>
    <x v="5"/>
    <m/>
    <x v="24"/>
  </r>
  <r>
    <x v="5"/>
    <m/>
    <x v="23"/>
  </r>
  <r>
    <x v="5"/>
    <m/>
    <x v="57"/>
  </r>
  <r>
    <x v="5"/>
    <m/>
    <x v="23"/>
  </r>
  <r>
    <x v="5"/>
    <m/>
    <x v="23"/>
  </r>
  <r>
    <x v="5"/>
    <m/>
    <x v="22"/>
  </r>
  <r>
    <x v="5"/>
    <m/>
    <x v="23"/>
  </r>
  <r>
    <x v="5"/>
    <m/>
    <x v="59"/>
  </r>
  <r>
    <x v="5"/>
    <m/>
    <x v="59"/>
  </r>
  <r>
    <x v="5"/>
    <m/>
    <x v="23"/>
  </r>
  <r>
    <x v="5"/>
    <m/>
    <x v="23"/>
  </r>
  <r>
    <x v="5"/>
    <m/>
    <x v="25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48"/>
  </r>
  <r>
    <x v="5"/>
    <m/>
    <x v="48"/>
  </r>
  <r>
    <x v="5"/>
    <m/>
    <x v="48"/>
  </r>
  <r>
    <x v="5"/>
    <m/>
    <x v="48"/>
  </r>
  <r>
    <x v="5"/>
    <m/>
    <x v="8"/>
  </r>
  <r>
    <x v="5"/>
    <m/>
    <x v="8"/>
  </r>
  <r>
    <x v="5"/>
    <m/>
    <x v="7"/>
  </r>
  <r>
    <x v="5"/>
    <m/>
    <x v="45"/>
  </r>
  <r>
    <x v="5"/>
    <m/>
    <x v="47"/>
  </r>
  <r>
    <x v="5"/>
    <m/>
    <x v="8"/>
  </r>
  <r>
    <x v="5"/>
    <m/>
    <x v="43"/>
  </r>
  <r>
    <x v="5"/>
    <m/>
    <x v="43"/>
  </r>
  <r>
    <x v="5"/>
    <m/>
    <x v="43"/>
  </r>
  <r>
    <x v="5"/>
    <m/>
    <x v="6"/>
  </r>
  <r>
    <x v="5"/>
    <m/>
    <x v="43"/>
  </r>
  <r>
    <x v="5"/>
    <m/>
    <x v="6"/>
  </r>
  <r>
    <x v="5"/>
    <m/>
    <x v="6"/>
  </r>
  <r>
    <x v="5"/>
    <m/>
    <x v="6"/>
  </r>
  <r>
    <x v="5"/>
    <m/>
    <x v="9"/>
  </r>
  <r>
    <x v="5"/>
    <m/>
    <x v="43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40"/>
  </r>
  <r>
    <x v="5"/>
    <m/>
    <x v="38"/>
  </r>
  <r>
    <x v="5"/>
    <m/>
    <x v="39"/>
  </r>
  <r>
    <x v="5"/>
    <m/>
    <x v="40"/>
  </r>
  <r>
    <x v="5"/>
    <m/>
    <x v="6"/>
  </r>
  <r>
    <x v="5"/>
    <m/>
    <x v="7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9"/>
  </r>
  <r>
    <x v="5"/>
    <m/>
    <x v="35"/>
  </r>
  <r>
    <x v="5"/>
    <m/>
    <x v="35"/>
  </r>
  <r>
    <x v="5"/>
    <m/>
    <x v="44"/>
  </r>
  <r>
    <x v="5"/>
    <m/>
    <x v="37"/>
  </r>
  <r>
    <x v="5"/>
    <m/>
    <x v="36"/>
  </r>
  <r>
    <x v="5"/>
    <m/>
    <x v="42"/>
  </r>
  <r>
    <x v="5"/>
    <m/>
    <x v="42"/>
  </r>
  <r>
    <x v="5"/>
    <m/>
    <x v="31"/>
  </r>
  <r>
    <x v="5"/>
    <m/>
    <x v="41"/>
  </r>
  <r>
    <x v="5"/>
    <m/>
    <x v="35"/>
  </r>
  <r>
    <x v="5"/>
    <m/>
    <x v="34"/>
  </r>
  <r>
    <x v="5"/>
    <m/>
    <x v="44"/>
  </r>
  <r>
    <x v="5"/>
    <m/>
    <x v="37"/>
  </r>
  <r>
    <x v="5"/>
    <m/>
    <x v="31"/>
  </r>
  <r>
    <x v="5"/>
    <m/>
    <x v="31"/>
  </r>
  <r>
    <x v="5"/>
    <m/>
    <x v="28"/>
  </r>
  <r>
    <x v="5"/>
    <m/>
    <x v="56"/>
  </r>
  <r>
    <x v="5"/>
    <m/>
    <x v="28"/>
  </r>
  <r>
    <x v="5"/>
    <m/>
    <x v="11"/>
  </r>
  <r>
    <x v="5"/>
    <m/>
    <x v="44"/>
  </r>
  <r>
    <x v="5"/>
    <m/>
    <x v="9"/>
  </r>
  <r>
    <x v="5"/>
    <m/>
    <x v="43"/>
  </r>
  <r>
    <x v="5"/>
    <m/>
    <x v="43"/>
  </r>
  <r>
    <x v="5"/>
    <m/>
    <x v="39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4"/>
  </r>
  <r>
    <x v="5"/>
    <m/>
    <x v="40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7"/>
  </r>
  <r>
    <x v="5"/>
    <m/>
    <x v="6"/>
  </r>
  <r>
    <x v="5"/>
    <m/>
    <x v="44"/>
  </r>
  <r>
    <x v="5"/>
    <m/>
    <x v="39"/>
  </r>
  <r>
    <x v="5"/>
    <m/>
    <x v="9"/>
  </r>
  <r>
    <x v="5"/>
    <m/>
    <x v="9"/>
  </r>
  <r>
    <x v="5"/>
    <m/>
    <x v="10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39"/>
  </r>
  <r>
    <x v="5"/>
    <m/>
    <x v="40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5"/>
  </r>
  <r>
    <x v="5"/>
    <m/>
    <x v="35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9"/>
  </r>
  <r>
    <x v="5"/>
    <m/>
    <x v="9"/>
  </r>
  <r>
    <x v="5"/>
    <m/>
    <x v="43"/>
  </r>
  <r>
    <x v="5"/>
    <m/>
    <x v="39"/>
  </r>
  <r>
    <x v="5"/>
    <m/>
    <x v="44"/>
  </r>
  <r>
    <x v="5"/>
    <m/>
    <x v="38"/>
  </r>
  <r>
    <x v="5"/>
    <m/>
    <x v="44"/>
  </r>
  <r>
    <x v="5"/>
    <m/>
    <x v="11"/>
  </r>
  <r>
    <x v="5"/>
    <m/>
    <x v="35"/>
  </r>
  <r>
    <x v="5"/>
    <m/>
    <x v="41"/>
  </r>
  <r>
    <x v="5"/>
    <m/>
    <x v="36"/>
  </r>
  <r>
    <x v="5"/>
    <m/>
    <x v="36"/>
  </r>
  <r>
    <x v="5"/>
    <m/>
    <x v="28"/>
  </r>
  <r>
    <x v="5"/>
    <m/>
    <x v="29"/>
  </r>
  <r>
    <x v="5"/>
    <m/>
    <x v="42"/>
  </r>
  <r>
    <x v="5"/>
    <m/>
    <x v="30"/>
  </r>
  <r>
    <x v="5"/>
    <m/>
    <x v="42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35"/>
  </r>
  <r>
    <x v="5"/>
    <m/>
    <x v="41"/>
  </r>
  <r>
    <x v="5"/>
    <m/>
    <x v="41"/>
  </r>
  <r>
    <x v="5"/>
    <m/>
    <x v="11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0"/>
  </r>
  <r>
    <x v="5"/>
    <m/>
    <x v="29"/>
  </r>
  <r>
    <x v="5"/>
    <m/>
    <x v="29"/>
  </r>
  <r>
    <x v="5"/>
    <m/>
    <x v="30"/>
  </r>
  <r>
    <x v="5"/>
    <m/>
    <x v="30"/>
  </r>
  <r>
    <x v="5"/>
    <m/>
    <x v="36"/>
  </r>
  <r>
    <x v="5"/>
    <m/>
    <x v="31"/>
  </r>
  <r>
    <x v="5"/>
    <m/>
    <x v="36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44"/>
  </r>
  <r>
    <x v="5"/>
    <m/>
    <x v="10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40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39"/>
  </r>
  <r>
    <x v="5"/>
    <m/>
    <x v="44"/>
  </r>
  <r>
    <x v="5"/>
    <m/>
    <x v="39"/>
  </r>
  <r>
    <x v="5"/>
    <m/>
    <x v="40"/>
  </r>
  <r>
    <x v="5"/>
    <m/>
    <x v="43"/>
  </r>
  <r>
    <x v="5"/>
    <m/>
    <x v="39"/>
  </r>
  <r>
    <x v="5"/>
    <m/>
    <x v="44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0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43"/>
  </r>
  <r>
    <x v="5"/>
    <m/>
    <x v="7"/>
  </r>
  <r>
    <x v="5"/>
    <m/>
    <x v="5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39"/>
  </r>
  <r>
    <x v="5"/>
    <m/>
    <x v="44"/>
  </r>
  <r>
    <x v="5"/>
    <m/>
    <x v="34"/>
  </r>
  <r>
    <x v="5"/>
    <m/>
    <x v="41"/>
  </r>
  <r>
    <x v="5"/>
    <m/>
    <x v="31"/>
  </r>
  <r>
    <x v="5"/>
    <m/>
    <x v="36"/>
  </r>
  <r>
    <x v="5"/>
    <m/>
    <x v="36"/>
  </r>
  <r>
    <x v="5"/>
    <m/>
    <x v="35"/>
  </r>
  <r>
    <x v="5"/>
    <m/>
    <x v="37"/>
  </r>
  <r>
    <x v="5"/>
    <m/>
    <x v="44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10"/>
  </r>
  <r>
    <x v="5"/>
    <m/>
    <x v="40"/>
  </r>
  <r>
    <x v="5"/>
    <m/>
    <x v="40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6"/>
  </r>
  <r>
    <x v="5"/>
    <m/>
    <x v="42"/>
  </r>
  <r>
    <x v="5"/>
    <m/>
    <x v="30"/>
  </r>
  <r>
    <x v="5"/>
    <m/>
    <x v="32"/>
  </r>
  <r>
    <x v="5"/>
    <m/>
    <x v="27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42"/>
  </r>
  <r>
    <x v="5"/>
    <m/>
    <x v="41"/>
  </r>
  <r>
    <x v="5"/>
    <m/>
    <x v="41"/>
  </r>
  <r>
    <x v="5"/>
    <m/>
    <x v="41"/>
  </r>
  <r>
    <x v="5"/>
    <m/>
    <x v="38"/>
  </r>
  <r>
    <x v="5"/>
    <m/>
    <x v="40"/>
  </r>
  <r>
    <x v="5"/>
    <m/>
    <x v="39"/>
  </r>
  <r>
    <x v="5"/>
    <m/>
    <x v="38"/>
  </r>
  <r>
    <x v="5"/>
    <m/>
    <x v="38"/>
  </r>
  <r>
    <x v="5"/>
    <m/>
    <x v="34"/>
  </r>
  <r>
    <x v="5"/>
    <m/>
    <x v="11"/>
  </r>
  <r>
    <x v="5"/>
    <m/>
    <x v="38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1"/>
  </r>
  <r>
    <x v="5"/>
    <m/>
    <x v="31"/>
  </r>
  <r>
    <x v="5"/>
    <m/>
    <x v="35"/>
  </r>
  <r>
    <x v="5"/>
    <m/>
    <x v="11"/>
  </r>
  <r>
    <x v="5"/>
    <m/>
    <x v="34"/>
  </r>
  <r>
    <x v="5"/>
    <m/>
    <x v="34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42"/>
  </r>
  <r>
    <x v="5"/>
    <m/>
    <x v="31"/>
  </r>
  <r>
    <x v="5"/>
    <m/>
    <x v="39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35"/>
  </r>
  <r>
    <x v="5"/>
    <m/>
    <x v="35"/>
  </r>
  <r>
    <x v="5"/>
    <m/>
    <x v="56"/>
  </r>
  <r>
    <x v="5"/>
    <m/>
    <x v="32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44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"/>
  </r>
  <r>
    <x v="5"/>
    <m/>
    <x v="3"/>
  </r>
  <r>
    <x v="5"/>
    <m/>
    <x v="48"/>
  </r>
  <r>
    <x v="5"/>
    <m/>
    <x v="7"/>
  </r>
  <r>
    <x v="5"/>
    <m/>
    <x v="9"/>
  </r>
  <r>
    <x v="5"/>
    <m/>
    <x v="10"/>
  </r>
  <r>
    <x v="5"/>
    <m/>
    <x v="40"/>
  </r>
  <r>
    <x v="5"/>
    <m/>
    <x v="6"/>
  </r>
  <r>
    <x v="5"/>
    <m/>
    <x v="9"/>
  </r>
  <r>
    <x v="5"/>
    <m/>
    <x v="43"/>
  </r>
  <r>
    <x v="5"/>
    <m/>
    <x v="6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38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1"/>
  </r>
  <r>
    <x v="5"/>
    <m/>
    <x v="30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4"/>
  </r>
  <r>
    <x v="5"/>
    <m/>
    <x v="44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39"/>
  </r>
  <r>
    <x v="5"/>
    <m/>
    <x v="44"/>
  </r>
  <r>
    <x v="5"/>
    <m/>
    <x v="37"/>
  </r>
  <r>
    <x v="5"/>
    <m/>
    <x v="38"/>
  </r>
  <r>
    <x v="5"/>
    <m/>
    <x v="39"/>
  </r>
  <r>
    <x v="5"/>
    <m/>
    <x v="10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10"/>
  </r>
  <r>
    <x v="5"/>
    <m/>
    <x v="40"/>
  </r>
  <r>
    <x v="5"/>
    <m/>
    <x v="44"/>
  </r>
  <r>
    <x v="5"/>
    <m/>
    <x v="34"/>
  </r>
  <r>
    <x v="5"/>
    <m/>
    <x v="11"/>
  </r>
  <r>
    <x v="5"/>
    <m/>
    <x v="44"/>
  </r>
  <r>
    <x v="5"/>
    <m/>
    <x v="40"/>
  </r>
  <r>
    <x v="5"/>
    <m/>
    <x v="10"/>
  </r>
  <r>
    <x v="5"/>
    <m/>
    <x v="44"/>
  </r>
  <r>
    <x v="5"/>
    <m/>
    <x v="11"/>
  </r>
  <r>
    <x v="5"/>
    <m/>
    <x v="11"/>
  </r>
  <r>
    <x v="5"/>
    <m/>
    <x v="37"/>
  </r>
  <r>
    <x v="5"/>
    <m/>
    <x v="38"/>
  </r>
  <r>
    <x v="5"/>
    <m/>
    <x v="40"/>
  </r>
  <r>
    <x v="5"/>
    <m/>
    <x v="10"/>
  </r>
  <r>
    <x v="5"/>
    <m/>
    <x v="6"/>
  </r>
  <r>
    <x v="5"/>
    <m/>
    <x v="43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9"/>
  </r>
  <r>
    <x v="5"/>
    <m/>
    <x v="44"/>
  </r>
  <r>
    <x v="5"/>
    <m/>
    <x v="11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38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43"/>
  </r>
  <r>
    <x v="5"/>
    <m/>
    <x v="10"/>
  </r>
  <r>
    <x v="5"/>
    <m/>
    <x v="43"/>
  </r>
  <r>
    <x v="5"/>
    <m/>
    <x v="40"/>
  </r>
  <r>
    <x v="5"/>
    <m/>
    <x v="11"/>
  </r>
  <r>
    <x v="5"/>
    <m/>
    <x v="11"/>
  </r>
  <r>
    <x v="5"/>
    <m/>
    <x v="37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1"/>
  </r>
  <r>
    <x v="5"/>
    <m/>
    <x v="35"/>
  </r>
  <r>
    <x v="5"/>
    <m/>
    <x v="35"/>
  </r>
  <r>
    <x v="5"/>
    <m/>
    <x v="34"/>
  </r>
  <r>
    <x v="5"/>
    <m/>
    <x v="40"/>
  </r>
  <r>
    <x v="5"/>
    <m/>
    <x v="40"/>
  </r>
  <r>
    <x v="5"/>
    <m/>
    <x v="40"/>
  </r>
  <r>
    <x v="5"/>
    <m/>
    <x v="11"/>
  </r>
  <r>
    <x v="5"/>
    <m/>
    <x v="36"/>
  </r>
  <r>
    <x v="5"/>
    <m/>
    <x v="41"/>
  </r>
  <r>
    <x v="5"/>
    <m/>
    <x v="36"/>
  </r>
  <r>
    <x v="5"/>
    <m/>
    <x v="30"/>
  </r>
  <r>
    <x v="5"/>
    <m/>
    <x v="42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39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43"/>
  </r>
  <r>
    <x v="5"/>
    <m/>
    <x v="40"/>
  </r>
  <r>
    <x v="5"/>
    <m/>
    <x v="10"/>
  </r>
  <r>
    <x v="5"/>
    <m/>
    <x v="10"/>
  </r>
  <r>
    <x v="5"/>
    <m/>
    <x v="44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40"/>
  </r>
  <r>
    <x v="5"/>
    <m/>
    <x v="40"/>
  </r>
  <r>
    <x v="5"/>
    <m/>
    <x v="6"/>
  </r>
  <r>
    <x v="5"/>
    <m/>
    <x v="43"/>
  </r>
  <r>
    <x v="5"/>
    <m/>
    <x v="9"/>
  </r>
  <r>
    <x v="5"/>
    <m/>
    <x v="8"/>
  </r>
  <r>
    <x v="5"/>
    <m/>
    <x v="45"/>
  </r>
  <r>
    <x v="5"/>
    <m/>
    <x v="9"/>
  </r>
  <r>
    <x v="5"/>
    <m/>
    <x v="9"/>
  </r>
  <r>
    <x v="5"/>
    <m/>
    <x v="7"/>
  </r>
  <r>
    <x v="5"/>
    <m/>
    <x v="45"/>
  </r>
  <r>
    <x v="5"/>
    <m/>
    <x v="0"/>
  </r>
  <r>
    <x v="5"/>
    <m/>
    <x v="8"/>
  </r>
  <r>
    <x v="5"/>
    <m/>
    <x v="11"/>
  </r>
  <r>
    <x v="5"/>
    <m/>
    <x v="11"/>
  </r>
  <r>
    <x v="5"/>
    <m/>
    <x v="11"/>
  </r>
  <r>
    <x v="5"/>
    <m/>
    <x v="39"/>
  </r>
  <r>
    <x v="5"/>
    <m/>
    <x v="10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10"/>
  </r>
  <r>
    <x v="5"/>
    <m/>
    <x v="40"/>
  </r>
  <r>
    <x v="5"/>
    <m/>
    <x v="38"/>
  </r>
  <r>
    <x v="5"/>
    <m/>
    <x v="39"/>
  </r>
  <r>
    <x v="5"/>
    <m/>
    <x v="43"/>
  </r>
  <r>
    <x v="5"/>
    <m/>
    <x v="40"/>
  </r>
  <r>
    <x v="5"/>
    <m/>
    <x v="40"/>
  </r>
  <r>
    <x v="5"/>
    <m/>
    <x v="9"/>
  </r>
  <r>
    <x v="5"/>
    <m/>
    <x v="39"/>
  </r>
  <r>
    <x v="5"/>
    <m/>
    <x v="44"/>
  </r>
  <r>
    <x v="5"/>
    <m/>
    <x v="38"/>
  </r>
  <r>
    <x v="5"/>
    <m/>
    <x v="6"/>
  </r>
  <r>
    <x v="5"/>
    <m/>
    <x v="6"/>
  </r>
  <r>
    <x v="5"/>
    <m/>
    <x v="9"/>
  </r>
  <r>
    <x v="5"/>
    <m/>
    <x v="39"/>
  </r>
  <r>
    <x v="5"/>
    <m/>
    <x v="39"/>
  </r>
  <r>
    <x v="5"/>
    <m/>
    <x v="44"/>
  </r>
  <r>
    <x v="5"/>
    <m/>
    <x v="38"/>
  </r>
  <r>
    <x v="5"/>
    <m/>
    <x v="10"/>
  </r>
  <r>
    <x v="5"/>
    <m/>
    <x v="10"/>
  </r>
  <r>
    <x v="5"/>
    <m/>
    <x v="40"/>
  </r>
  <r>
    <x v="5"/>
    <m/>
    <x v="10"/>
  </r>
  <r>
    <x v="5"/>
    <m/>
    <x v="8"/>
  </r>
  <r>
    <x v="5"/>
    <m/>
    <x v="10"/>
  </r>
  <r>
    <x v="5"/>
    <m/>
    <x v="38"/>
  </r>
  <r>
    <x v="5"/>
    <m/>
    <x v="39"/>
  </r>
  <r>
    <x v="5"/>
    <m/>
    <x v="43"/>
  </r>
  <r>
    <x v="5"/>
    <m/>
    <x v="40"/>
  </r>
  <r>
    <x v="5"/>
    <m/>
    <x v="37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40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8"/>
  </r>
  <r>
    <x v="5"/>
    <m/>
    <x v="7"/>
  </r>
  <r>
    <x v="5"/>
    <m/>
    <x v="43"/>
  </r>
  <r>
    <x v="5"/>
    <m/>
    <x v="43"/>
  </r>
  <r>
    <x v="5"/>
    <m/>
    <x v="43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43"/>
  </r>
  <r>
    <x v="5"/>
    <m/>
    <x v="7"/>
  </r>
  <r>
    <x v="5"/>
    <m/>
    <x v="0"/>
  </r>
  <r>
    <x v="5"/>
    <m/>
    <x v="46"/>
  </r>
  <r>
    <x v="5"/>
    <m/>
    <x v="46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45"/>
  </r>
  <r>
    <x v="5"/>
    <m/>
    <x v="7"/>
  </r>
  <r>
    <x v="5"/>
    <m/>
    <x v="6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11"/>
  </r>
  <r>
    <x v="5"/>
    <m/>
    <x v="34"/>
  </r>
  <r>
    <x v="5"/>
    <m/>
    <x v="38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43"/>
  </r>
  <r>
    <x v="5"/>
    <m/>
    <x v="10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1"/>
  </r>
  <r>
    <x v="5"/>
    <m/>
    <x v="35"/>
  </r>
  <r>
    <x v="5"/>
    <m/>
    <x v="37"/>
  </r>
  <r>
    <x v="5"/>
    <m/>
    <x v="37"/>
  </r>
  <r>
    <x v="5"/>
    <m/>
    <x v="34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11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9"/>
  </r>
  <r>
    <x v="5"/>
    <m/>
    <x v="43"/>
  </r>
  <r>
    <x v="5"/>
    <m/>
    <x v="6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11"/>
  </r>
  <r>
    <x v="5"/>
    <m/>
    <x v="11"/>
  </r>
  <r>
    <x v="5"/>
    <m/>
    <x v="37"/>
  </r>
  <r>
    <x v="5"/>
    <m/>
    <x v="38"/>
  </r>
  <r>
    <x v="5"/>
    <m/>
    <x v="37"/>
  </r>
  <r>
    <x v="5"/>
    <m/>
    <x v="34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1"/>
  </r>
  <r>
    <x v="5"/>
    <m/>
    <x v="42"/>
  </r>
  <r>
    <x v="5"/>
    <m/>
    <x v="42"/>
  </r>
  <r>
    <x v="5"/>
    <m/>
    <x v="32"/>
  </r>
  <r>
    <x v="5"/>
    <m/>
    <x v="27"/>
  </r>
  <r>
    <x v="5"/>
    <m/>
    <x v="59"/>
  </r>
  <r>
    <x v="5"/>
    <m/>
    <x v="29"/>
  </r>
  <r>
    <x v="5"/>
    <m/>
    <x v="42"/>
  </r>
  <r>
    <x v="5"/>
    <m/>
    <x v="36"/>
  </r>
  <r>
    <x v="5"/>
    <m/>
    <x v="31"/>
  </r>
  <r>
    <x v="5"/>
    <m/>
    <x v="29"/>
  </r>
  <r>
    <x v="5"/>
    <m/>
    <x v="28"/>
  </r>
  <r>
    <x v="5"/>
    <m/>
    <x v="33"/>
  </r>
  <r>
    <x v="5"/>
    <m/>
    <x v="56"/>
  </r>
  <r>
    <x v="5"/>
    <m/>
    <x v="33"/>
  </r>
  <r>
    <x v="5"/>
    <m/>
    <x v="29"/>
  </r>
  <r>
    <x v="5"/>
    <m/>
    <x v="42"/>
  </r>
  <r>
    <x v="5"/>
    <m/>
    <x v="31"/>
  </r>
  <r>
    <x v="5"/>
    <m/>
    <x v="35"/>
  </r>
  <r>
    <x v="5"/>
    <m/>
    <x v="36"/>
  </r>
  <r>
    <x v="5"/>
    <m/>
    <x v="41"/>
  </r>
  <r>
    <x v="5"/>
    <m/>
    <x v="30"/>
  </r>
  <r>
    <x v="5"/>
    <m/>
    <x v="31"/>
  </r>
  <r>
    <x v="5"/>
    <m/>
    <x v="34"/>
  </r>
  <r>
    <x v="5"/>
    <m/>
    <x v="34"/>
  </r>
  <r>
    <x v="5"/>
    <m/>
    <x v="36"/>
  </r>
  <r>
    <x v="5"/>
    <m/>
    <x v="36"/>
  </r>
  <r>
    <x v="5"/>
    <m/>
    <x v="42"/>
  </r>
  <r>
    <x v="5"/>
    <m/>
    <x v="36"/>
  </r>
  <r>
    <x v="5"/>
    <m/>
    <x v="35"/>
  </r>
  <r>
    <x v="5"/>
    <m/>
    <x v="42"/>
  </r>
  <r>
    <x v="5"/>
    <m/>
    <x v="42"/>
  </r>
  <r>
    <x v="5"/>
    <m/>
    <x v="29"/>
  </r>
  <r>
    <x v="5"/>
    <m/>
    <x v="30"/>
  </r>
  <r>
    <x v="5"/>
    <m/>
    <x v="30"/>
  </r>
  <r>
    <x v="5"/>
    <m/>
    <x v="36"/>
  </r>
  <r>
    <x v="5"/>
    <m/>
    <x v="41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11"/>
  </r>
  <r>
    <x v="5"/>
    <m/>
    <x v="37"/>
  </r>
  <r>
    <x v="5"/>
    <m/>
    <x v="11"/>
  </r>
  <r>
    <x v="5"/>
    <m/>
    <x v="34"/>
  </r>
  <r>
    <x v="5"/>
    <m/>
    <x v="36"/>
  </r>
  <r>
    <x v="5"/>
    <m/>
    <x v="42"/>
  </r>
  <r>
    <x v="5"/>
    <m/>
    <x v="42"/>
  </r>
  <r>
    <x v="5"/>
    <m/>
    <x v="31"/>
  </r>
  <r>
    <x v="5"/>
    <m/>
    <x v="30"/>
  </r>
  <r>
    <x v="5"/>
    <m/>
    <x v="42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37"/>
  </r>
  <r>
    <x v="5"/>
    <m/>
    <x v="11"/>
  </r>
  <r>
    <x v="5"/>
    <m/>
    <x v="35"/>
  </r>
  <r>
    <x v="5"/>
    <m/>
    <x v="42"/>
  </r>
  <r>
    <x v="5"/>
    <m/>
    <x v="30"/>
  </r>
  <r>
    <x v="5"/>
    <m/>
    <x v="42"/>
  </r>
  <r>
    <x v="5"/>
    <m/>
    <x v="41"/>
  </r>
  <r>
    <x v="5"/>
    <m/>
    <x v="35"/>
  </r>
  <r>
    <x v="5"/>
    <m/>
    <x v="11"/>
  </r>
  <r>
    <x v="5"/>
    <m/>
    <x v="37"/>
  </r>
  <r>
    <x v="5"/>
    <m/>
    <x v="40"/>
  </r>
  <r>
    <x v="5"/>
    <m/>
    <x v="10"/>
  </r>
  <r>
    <x v="5"/>
    <m/>
    <x v="44"/>
  </r>
  <r>
    <x v="5"/>
    <m/>
    <x v="11"/>
  </r>
  <r>
    <x v="5"/>
    <m/>
    <x v="37"/>
  </r>
  <r>
    <x v="5"/>
    <m/>
    <x v="34"/>
  </r>
  <r>
    <x v="5"/>
    <m/>
    <x v="37"/>
  </r>
  <r>
    <x v="5"/>
    <m/>
    <x v="11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9"/>
  </r>
  <r>
    <x v="5"/>
    <m/>
    <x v="10"/>
  </r>
  <r>
    <x v="5"/>
    <m/>
    <x v="40"/>
  </r>
  <r>
    <x v="5"/>
    <m/>
    <x v="10"/>
  </r>
  <r>
    <x v="5"/>
    <m/>
    <x v="9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35"/>
  </r>
  <r>
    <x v="5"/>
    <m/>
    <x v="30"/>
  </r>
  <r>
    <x v="5"/>
    <m/>
    <x v="29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28"/>
  </r>
  <r>
    <x v="5"/>
    <m/>
    <x v="42"/>
  </r>
  <r>
    <x v="5"/>
    <m/>
    <x v="31"/>
  </r>
  <r>
    <x v="5"/>
    <m/>
    <x v="35"/>
  </r>
  <r>
    <x v="5"/>
    <m/>
    <x v="44"/>
  </r>
  <r>
    <x v="5"/>
    <m/>
    <x v="10"/>
  </r>
  <r>
    <x v="5"/>
    <m/>
    <x v="6"/>
  </r>
  <r>
    <x v="5"/>
    <m/>
    <x v="8"/>
  </r>
  <r>
    <x v="5"/>
    <m/>
    <x v="5"/>
  </r>
  <r>
    <x v="5"/>
    <m/>
    <x v="5"/>
  </r>
  <r>
    <x v="5"/>
    <m/>
    <x v="45"/>
  </r>
  <r>
    <x v="5"/>
    <m/>
    <x v="5"/>
  </r>
  <r>
    <x v="5"/>
    <m/>
    <x v="31"/>
  </r>
  <r>
    <x v="5"/>
    <m/>
    <x v="56"/>
  </r>
  <r>
    <x v="5"/>
    <m/>
    <x v="56"/>
  </r>
  <r>
    <x v="5"/>
    <m/>
    <x v="28"/>
  </r>
  <r>
    <x v="5"/>
    <m/>
    <x v="42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6"/>
  </r>
  <r>
    <x v="5"/>
    <m/>
    <x v="59"/>
  </r>
  <r>
    <x v="5"/>
    <m/>
    <x v="59"/>
  </r>
  <r>
    <x v="5"/>
    <m/>
    <x v="59"/>
  </r>
  <r>
    <x v="5"/>
    <m/>
    <x v="26"/>
  </r>
  <r>
    <x v="5"/>
    <m/>
    <x v="25"/>
  </r>
  <r>
    <x v="5"/>
    <m/>
    <x v="26"/>
  </r>
  <r>
    <x v="5"/>
    <m/>
    <x v="32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32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30"/>
  </r>
  <r>
    <x v="5"/>
    <m/>
    <x v="31"/>
  </r>
  <r>
    <x v="5"/>
    <m/>
    <x v="41"/>
  </r>
  <r>
    <x v="5"/>
    <m/>
    <x v="34"/>
  </r>
  <r>
    <x v="5"/>
    <m/>
    <x v="44"/>
  </r>
  <r>
    <x v="5"/>
    <m/>
    <x v="39"/>
  </r>
  <r>
    <x v="5"/>
    <m/>
    <x v="10"/>
  </r>
  <r>
    <x v="5"/>
    <m/>
    <x v="9"/>
  </r>
  <r>
    <x v="5"/>
    <m/>
    <x v="7"/>
  </r>
  <r>
    <x v="5"/>
    <m/>
    <x v="9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3"/>
  </r>
  <r>
    <x v="5"/>
    <m/>
    <x v="43"/>
  </r>
  <r>
    <x v="5"/>
    <m/>
    <x v="43"/>
  </r>
  <r>
    <x v="5"/>
    <m/>
    <x v="10"/>
  </r>
  <r>
    <x v="5"/>
    <m/>
    <x v="6"/>
  </r>
  <r>
    <x v="5"/>
    <m/>
    <x v="10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10"/>
  </r>
  <r>
    <x v="5"/>
    <m/>
    <x v="6"/>
  </r>
  <r>
    <x v="5"/>
    <m/>
    <x v="40"/>
  </r>
  <r>
    <x v="5"/>
    <m/>
    <x v="38"/>
  </r>
  <r>
    <x v="5"/>
    <m/>
    <x v="39"/>
  </r>
  <r>
    <x v="5"/>
    <m/>
    <x v="40"/>
  </r>
  <r>
    <x v="5"/>
    <m/>
    <x v="10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37"/>
  </r>
  <r>
    <x v="5"/>
    <m/>
    <x v="11"/>
  </r>
  <r>
    <x v="5"/>
    <m/>
    <x v="36"/>
  </r>
  <r>
    <x v="5"/>
    <m/>
    <x v="28"/>
  </r>
  <r>
    <x v="5"/>
    <m/>
    <x v="26"/>
  </r>
  <r>
    <x v="5"/>
    <m/>
    <x v="24"/>
  </r>
  <r>
    <x v="5"/>
    <m/>
    <x v="24"/>
  </r>
  <r>
    <x v="5"/>
    <m/>
    <x v="58"/>
  </r>
  <r>
    <x v="5"/>
    <m/>
    <x v="23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57"/>
  </r>
  <r>
    <x v="5"/>
    <m/>
    <x v="23"/>
  </r>
  <r>
    <x v="5"/>
    <m/>
    <x v="25"/>
  </r>
  <r>
    <x v="5"/>
    <m/>
    <x v="26"/>
  </r>
  <r>
    <x v="5"/>
    <m/>
    <x v="26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56"/>
  </r>
  <r>
    <x v="5"/>
    <m/>
    <x v="26"/>
  </r>
  <r>
    <x v="5"/>
    <m/>
    <x v="28"/>
  </r>
  <r>
    <x v="5"/>
    <m/>
    <x v="27"/>
  </r>
  <r>
    <x v="5"/>
    <m/>
    <x v="32"/>
  </r>
  <r>
    <x v="5"/>
    <m/>
    <x v="33"/>
  </r>
  <r>
    <x v="5"/>
    <m/>
    <x v="28"/>
  </r>
  <r>
    <x v="5"/>
    <m/>
    <x v="33"/>
  </r>
  <r>
    <x v="5"/>
    <m/>
    <x v="28"/>
  </r>
  <r>
    <x v="5"/>
    <m/>
    <x v="32"/>
  </r>
  <r>
    <x v="5"/>
    <m/>
    <x v="33"/>
  </r>
  <r>
    <x v="5"/>
    <m/>
    <x v="32"/>
  </r>
  <r>
    <x v="5"/>
    <m/>
    <x v="59"/>
  </r>
  <r>
    <x v="5"/>
    <m/>
    <x v="59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5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31"/>
  </r>
  <r>
    <x v="5"/>
    <m/>
    <x v="31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37"/>
  </r>
  <r>
    <x v="5"/>
    <m/>
    <x v="11"/>
  </r>
  <r>
    <x v="5"/>
    <m/>
    <x v="44"/>
  </r>
  <r>
    <x v="5"/>
    <m/>
    <x v="11"/>
  </r>
  <r>
    <x v="5"/>
    <m/>
    <x v="34"/>
  </r>
  <r>
    <x v="5"/>
    <m/>
    <x v="34"/>
  </r>
  <r>
    <x v="5"/>
    <m/>
    <x v="11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6"/>
  </r>
  <r>
    <x v="5"/>
    <m/>
    <x v="41"/>
  </r>
  <r>
    <x v="5"/>
    <m/>
    <x v="35"/>
  </r>
  <r>
    <x v="5"/>
    <m/>
    <x v="44"/>
  </r>
  <r>
    <x v="5"/>
    <m/>
    <x v="37"/>
  </r>
  <r>
    <x v="5"/>
    <m/>
    <x v="11"/>
  </r>
  <r>
    <x v="5"/>
    <m/>
    <x v="37"/>
  </r>
  <r>
    <x v="5"/>
    <m/>
    <x v="39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28"/>
  </r>
  <r>
    <x v="5"/>
    <m/>
    <x v="28"/>
  </r>
  <r>
    <x v="5"/>
    <m/>
    <x v="29"/>
  </r>
  <r>
    <x v="5"/>
    <m/>
    <x v="29"/>
  </r>
  <r>
    <x v="5"/>
    <m/>
    <x v="33"/>
  </r>
  <r>
    <x v="5"/>
    <m/>
    <x v="56"/>
  </r>
  <r>
    <x v="5"/>
    <m/>
    <x v="29"/>
  </r>
  <r>
    <x v="5"/>
    <m/>
    <x v="56"/>
  </r>
  <r>
    <x v="5"/>
    <m/>
    <x v="56"/>
  </r>
  <r>
    <x v="5"/>
    <m/>
    <x v="33"/>
  </r>
  <r>
    <x v="5"/>
    <m/>
    <x v="33"/>
  </r>
  <r>
    <x v="5"/>
    <m/>
    <x v="28"/>
  </r>
  <r>
    <x v="5"/>
    <m/>
    <x v="33"/>
  </r>
  <r>
    <x v="5"/>
    <m/>
    <x v="30"/>
  </r>
  <r>
    <x v="5"/>
    <m/>
    <x v="36"/>
  </r>
  <r>
    <x v="5"/>
    <m/>
    <x v="29"/>
  </r>
  <r>
    <x v="5"/>
    <m/>
    <x v="56"/>
  </r>
  <r>
    <x v="5"/>
    <m/>
    <x v="33"/>
  </r>
  <r>
    <x v="5"/>
    <m/>
    <x v="27"/>
  </r>
  <r>
    <x v="5"/>
    <m/>
    <x v="34"/>
  </r>
  <r>
    <x v="5"/>
    <m/>
    <x v="44"/>
  </r>
  <r>
    <x v="5"/>
    <m/>
    <x v="41"/>
  </r>
  <r>
    <x v="5"/>
    <m/>
    <x v="36"/>
  </r>
  <r>
    <x v="5"/>
    <m/>
    <x v="30"/>
  </r>
  <r>
    <x v="5"/>
    <m/>
    <x v="30"/>
  </r>
  <r>
    <x v="5"/>
    <m/>
    <x v="42"/>
  </r>
  <r>
    <x v="5"/>
    <m/>
    <x v="42"/>
  </r>
  <r>
    <x v="5"/>
    <m/>
    <x v="29"/>
  </r>
  <r>
    <x v="5"/>
    <m/>
    <x v="29"/>
  </r>
  <r>
    <x v="5"/>
    <m/>
    <x v="30"/>
  </r>
  <r>
    <x v="5"/>
    <m/>
    <x v="24"/>
  </r>
  <r>
    <x v="5"/>
    <m/>
    <x v="56"/>
  </r>
  <r>
    <x v="5"/>
    <m/>
    <x v="56"/>
  </r>
  <r>
    <x v="5"/>
    <m/>
    <x v="56"/>
  </r>
  <r>
    <x v="5"/>
    <m/>
    <x v="29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37"/>
  </r>
  <r>
    <x v="5"/>
    <m/>
    <x v="38"/>
  </r>
  <r>
    <x v="5"/>
    <m/>
    <x v="39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38"/>
  </r>
  <r>
    <x v="5"/>
    <m/>
    <x v="38"/>
  </r>
  <r>
    <x v="5"/>
    <m/>
    <x v="44"/>
  </r>
  <r>
    <x v="5"/>
    <m/>
    <x v="11"/>
  </r>
  <r>
    <x v="5"/>
    <m/>
    <x v="44"/>
  </r>
  <r>
    <x v="5"/>
    <m/>
    <x v="39"/>
  </r>
  <r>
    <x v="5"/>
    <m/>
    <x v="40"/>
  </r>
  <r>
    <x v="5"/>
    <m/>
    <x v="43"/>
  </r>
  <r>
    <x v="5"/>
    <m/>
    <x v="6"/>
  </r>
  <r>
    <x v="5"/>
    <m/>
    <x v="40"/>
  </r>
  <r>
    <x v="5"/>
    <m/>
    <x v="10"/>
  </r>
  <r>
    <x v="5"/>
    <m/>
    <x v="38"/>
  </r>
  <r>
    <x v="5"/>
    <m/>
    <x v="39"/>
  </r>
  <r>
    <x v="5"/>
    <m/>
    <x v="40"/>
  </r>
  <r>
    <x v="5"/>
    <m/>
    <x v="43"/>
  </r>
  <r>
    <x v="5"/>
    <m/>
    <x v="10"/>
  </r>
  <r>
    <x v="5"/>
    <m/>
    <x v="6"/>
  </r>
  <r>
    <x v="5"/>
    <m/>
    <x v="43"/>
  </r>
  <r>
    <x v="5"/>
    <m/>
    <x v="10"/>
  </r>
  <r>
    <x v="5"/>
    <m/>
    <x v="6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1"/>
  </r>
  <r>
    <x v="5"/>
    <m/>
    <x v="31"/>
  </r>
  <r>
    <x v="5"/>
    <m/>
    <x v="42"/>
  </r>
  <r>
    <x v="5"/>
    <m/>
    <x v="30"/>
  </r>
  <r>
    <x v="5"/>
    <m/>
    <x v="28"/>
  </r>
  <r>
    <x v="5"/>
    <m/>
    <x v="32"/>
  </r>
  <r>
    <x v="5"/>
    <m/>
    <x v="32"/>
  </r>
  <r>
    <x v="5"/>
    <m/>
    <x v="32"/>
  </r>
  <r>
    <x v="5"/>
    <m/>
    <x v="32"/>
  </r>
  <r>
    <x v="5"/>
    <m/>
    <x v="56"/>
  </r>
  <r>
    <x v="5"/>
    <m/>
    <x v="29"/>
  </r>
  <r>
    <x v="5"/>
    <m/>
    <x v="30"/>
  </r>
  <r>
    <x v="5"/>
    <m/>
    <x v="30"/>
  </r>
  <r>
    <x v="5"/>
    <m/>
    <x v="42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34"/>
  </r>
  <r>
    <x v="5"/>
    <m/>
    <x v="11"/>
  </r>
  <r>
    <x v="5"/>
    <m/>
    <x v="34"/>
  </r>
  <r>
    <x v="5"/>
    <m/>
    <x v="44"/>
  </r>
  <r>
    <x v="5"/>
    <m/>
    <x v="11"/>
  </r>
  <r>
    <x v="5"/>
    <m/>
    <x v="35"/>
  </r>
  <r>
    <x v="5"/>
    <m/>
    <x v="35"/>
  </r>
  <r>
    <x v="5"/>
    <m/>
    <x v="34"/>
  </r>
  <r>
    <x v="5"/>
    <m/>
    <x v="44"/>
  </r>
  <r>
    <x v="5"/>
    <m/>
    <x v="39"/>
  </r>
  <r>
    <x v="5"/>
    <m/>
    <x v="40"/>
  </r>
  <r>
    <x v="5"/>
    <m/>
    <x v="6"/>
  </r>
  <r>
    <x v="5"/>
    <m/>
    <x v="5"/>
  </r>
  <r>
    <x v="5"/>
    <m/>
    <x v="46"/>
  </r>
  <r>
    <x v="5"/>
    <m/>
    <x v="48"/>
  </r>
  <r>
    <x v="5"/>
    <m/>
    <x v="47"/>
  </r>
  <r>
    <x v="5"/>
    <m/>
    <x v="48"/>
  </r>
  <r>
    <x v="5"/>
    <m/>
    <x v="48"/>
  </r>
  <r>
    <x v="5"/>
    <m/>
    <x v="48"/>
  </r>
  <r>
    <x v="5"/>
    <m/>
    <x v="46"/>
  </r>
  <r>
    <x v="5"/>
    <m/>
    <x v="46"/>
  </r>
  <r>
    <x v="5"/>
    <m/>
    <x v="46"/>
  </r>
  <r>
    <x v="5"/>
    <m/>
    <x v="46"/>
  </r>
  <r>
    <x v="5"/>
    <m/>
    <x v="46"/>
  </r>
  <r>
    <x v="5"/>
    <m/>
    <x v="78"/>
  </r>
  <r>
    <x v="5"/>
    <m/>
    <x v="78"/>
  </r>
  <r>
    <x v="5"/>
    <m/>
    <x v="78"/>
  </r>
  <r>
    <x v="5"/>
    <m/>
    <x v="78"/>
  </r>
  <r>
    <x v="5"/>
    <m/>
    <x v="27"/>
  </r>
  <r>
    <x v="5"/>
    <m/>
    <x v="27"/>
  </r>
  <r>
    <x v="5"/>
    <m/>
    <x v="24"/>
  </r>
  <r>
    <x v="5"/>
    <m/>
    <x v="24"/>
  </r>
  <r>
    <x v="5"/>
    <m/>
    <x v="24"/>
  </r>
  <r>
    <x v="5"/>
    <m/>
    <x v="59"/>
  </r>
  <r>
    <x v="5"/>
    <m/>
    <x v="33"/>
  </r>
  <r>
    <x v="5"/>
    <m/>
    <x v="6"/>
  </r>
  <r>
    <x v="5"/>
    <m/>
    <x v="45"/>
  </r>
  <r>
    <x v="5"/>
    <m/>
    <x v="0"/>
  </r>
  <r>
    <x v="5"/>
    <m/>
    <x v="9"/>
  </r>
  <r>
    <x v="5"/>
    <m/>
    <x v="10"/>
  </r>
  <r>
    <x v="5"/>
    <m/>
    <x v="10"/>
  </r>
  <r>
    <x v="5"/>
    <m/>
    <x v="43"/>
  </r>
  <r>
    <x v="5"/>
    <m/>
    <x v="43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0"/>
  </r>
  <r>
    <x v="5"/>
    <m/>
    <x v="45"/>
  </r>
  <r>
    <x v="5"/>
    <m/>
    <x v="5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39"/>
  </r>
  <r>
    <x v="5"/>
    <m/>
    <x v="10"/>
  </r>
  <r>
    <x v="5"/>
    <m/>
    <x v="6"/>
  </r>
  <r>
    <x v="5"/>
    <m/>
    <x v="10"/>
  </r>
  <r>
    <x v="5"/>
    <m/>
    <x v="39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7"/>
  </r>
  <r>
    <x v="5"/>
    <m/>
    <x v="37"/>
  </r>
  <r>
    <x v="5"/>
    <m/>
    <x v="34"/>
  </r>
  <r>
    <x v="5"/>
    <m/>
    <x v="11"/>
  </r>
  <r>
    <x v="5"/>
    <m/>
    <x v="44"/>
  </r>
  <r>
    <x v="5"/>
    <m/>
    <x v="44"/>
  </r>
  <r>
    <x v="5"/>
    <m/>
    <x v="11"/>
  </r>
  <r>
    <x v="5"/>
    <m/>
    <x v="34"/>
  </r>
  <r>
    <x v="5"/>
    <m/>
    <x v="41"/>
  </r>
  <r>
    <x v="5"/>
    <m/>
    <x v="11"/>
  </r>
  <r>
    <x v="5"/>
    <m/>
    <x v="37"/>
  </r>
  <r>
    <x v="5"/>
    <m/>
    <x v="11"/>
  </r>
  <r>
    <x v="5"/>
    <m/>
    <x v="38"/>
  </r>
  <r>
    <x v="5"/>
    <m/>
    <x v="40"/>
  </r>
  <r>
    <x v="5"/>
    <m/>
    <x v="39"/>
  </r>
  <r>
    <x v="5"/>
    <m/>
    <x v="43"/>
  </r>
  <r>
    <x v="5"/>
    <m/>
    <x v="40"/>
  </r>
  <r>
    <x v="5"/>
    <m/>
    <x v="39"/>
  </r>
  <r>
    <x v="5"/>
    <m/>
    <x v="37"/>
  </r>
  <r>
    <x v="5"/>
    <m/>
    <x v="37"/>
  </r>
  <r>
    <x v="5"/>
    <m/>
    <x v="38"/>
  </r>
  <r>
    <x v="5"/>
    <m/>
    <x v="40"/>
  </r>
  <r>
    <x v="5"/>
    <m/>
    <x v="44"/>
  </r>
  <r>
    <x v="5"/>
    <m/>
    <x v="44"/>
  </r>
  <r>
    <x v="5"/>
    <m/>
    <x v="10"/>
  </r>
  <r>
    <x v="5"/>
    <m/>
    <x v="7"/>
  </r>
  <r>
    <x v="5"/>
    <m/>
    <x v="8"/>
  </r>
  <r>
    <x v="5"/>
    <m/>
    <x v="5"/>
  </r>
  <r>
    <x v="5"/>
    <m/>
    <x v="9"/>
  </r>
  <r>
    <x v="5"/>
    <m/>
    <x v="46"/>
  </r>
  <r>
    <x v="5"/>
    <m/>
    <x v="48"/>
  </r>
  <r>
    <x v="5"/>
    <m/>
    <x v="48"/>
  </r>
  <r>
    <x v="5"/>
    <m/>
    <x v="45"/>
  </r>
  <r>
    <x v="5"/>
    <m/>
    <x v="7"/>
  </r>
  <r>
    <x v="5"/>
    <m/>
    <x v="7"/>
  </r>
  <r>
    <x v="5"/>
    <m/>
    <x v="6"/>
  </r>
  <r>
    <x v="5"/>
    <m/>
    <x v="10"/>
  </r>
  <r>
    <x v="5"/>
    <m/>
    <x v="40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34"/>
  </r>
  <r>
    <x v="5"/>
    <m/>
    <x v="37"/>
  </r>
  <r>
    <x v="5"/>
    <m/>
    <x v="44"/>
  </r>
  <r>
    <x v="5"/>
    <m/>
    <x v="43"/>
  </r>
  <r>
    <x v="5"/>
    <m/>
    <x v="43"/>
  </r>
  <r>
    <x v="5"/>
    <m/>
    <x v="10"/>
  </r>
  <r>
    <x v="5"/>
    <m/>
    <x v="40"/>
  </r>
  <r>
    <x v="5"/>
    <m/>
    <x v="37"/>
  </r>
  <r>
    <x v="5"/>
    <m/>
    <x v="35"/>
  </r>
  <r>
    <x v="5"/>
    <m/>
    <x v="41"/>
  </r>
  <r>
    <x v="5"/>
    <m/>
    <x v="36"/>
  </r>
  <r>
    <x v="5"/>
    <m/>
    <x v="36"/>
  </r>
  <r>
    <x v="5"/>
    <m/>
    <x v="35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44"/>
  </r>
  <r>
    <x v="5"/>
    <m/>
    <x v="37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1"/>
  </r>
  <r>
    <x v="5"/>
    <m/>
    <x v="35"/>
  </r>
  <r>
    <x v="5"/>
    <m/>
    <x v="34"/>
  </r>
  <r>
    <x v="5"/>
    <m/>
    <x v="36"/>
  </r>
  <r>
    <x v="5"/>
    <m/>
    <x v="41"/>
  </r>
  <r>
    <x v="5"/>
    <m/>
    <x v="31"/>
  </r>
  <r>
    <x v="5"/>
    <m/>
    <x v="30"/>
  </r>
  <r>
    <x v="5"/>
    <m/>
    <x v="28"/>
  </r>
  <r>
    <x v="5"/>
    <m/>
    <x v="56"/>
  </r>
  <r>
    <x v="5"/>
    <m/>
    <x v="56"/>
  </r>
  <r>
    <x v="5"/>
    <m/>
    <x v="41"/>
  </r>
  <r>
    <x v="5"/>
    <m/>
    <x v="42"/>
  </r>
  <r>
    <x v="5"/>
    <m/>
    <x v="30"/>
  </r>
  <r>
    <x v="5"/>
    <m/>
    <x v="31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35"/>
  </r>
  <r>
    <x v="5"/>
    <m/>
    <x v="35"/>
  </r>
  <r>
    <x v="5"/>
    <m/>
    <x v="34"/>
  </r>
  <r>
    <x v="5"/>
    <m/>
    <x v="37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39"/>
  </r>
  <r>
    <x v="5"/>
    <m/>
    <x v="10"/>
  </r>
  <r>
    <x v="5"/>
    <m/>
    <x v="40"/>
  </r>
  <r>
    <x v="5"/>
    <m/>
    <x v="39"/>
  </r>
  <r>
    <x v="5"/>
    <m/>
    <x v="44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40"/>
  </r>
  <r>
    <x v="5"/>
    <m/>
    <x v="10"/>
  </r>
  <r>
    <x v="5"/>
    <m/>
    <x v="8"/>
  </r>
  <r>
    <x v="5"/>
    <m/>
    <x v="5"/>
  </r>
  <r>
    <x v="5"/>
    <m/>
    <x v="45"/>
  </r>
  <r>
    <x v="5"/>
    <m/>
    <x v="5"/>
  </r>
  <r>
    <x v="5"/>
    <m/>
    <x v="7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11"/>
  </r>
  <r>
    <x v="5"/>
    <m/>
    <x v="37"/>
  </r>
  <r>
    <x v="5"/>
    <m/>
    <x v="43"/>
  </r>
  <r>
    <x v="5"/>
    <m/>
    <x v="10"/>
  </r>
  <r>
    <x v="5"/>
    <m/>
    <x v="39"/>
  </r>
  <r>
    <x v="5"/>
    <m/>
    <x v="10"/>
  </r>
  <r>
    <x v="5"/>
    <m/>
    <x v="6"/>
  </r>
  <r>
    <x v="5"/>
    <m/>
    <x v="10"/>
  </r>
  <r>
    <x v="5"/>
    <m/>
    <x v="38"/>
  </r>
  <r>
    <x v="5"/>
    <m/>
    <x v="37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4"/>
  </r>
  <r>
    <x v="5"/>
    <m/>
    <x v="41"/>
  </r>
  <r>
    <x v="5"/>
    <m/>
    <x v="41"/>
  </r>
  <r>
    <x v="5"/>
    <m/>
    <x v="35"/>
  </r>
  <r>
    <x v="5"/>
    <m/>
    <x v="36"/>
  </r>
  <r>
    <x v="5"/>
    <m/>
    <x v="30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56"/>
  </r>
  <r>
    <x v="5"/>
    <m/>
    <x v="28"/>
  </r>
  <r>
    <x v="5"/>
    <m/>
    <x v="11"/>
  </r>
  <r>
    <x v="5"/>
    <m/>
    <x v="36"/>
  </r>
  <r>
    <x v="5"/>
    <m/>
    <x v="42"/>
  </r>
  <r>
    <x v="5"/>
    <m/>
    <x v="41"/>
  </r>
  <r>
    <x v="5"/>
    <m/>
    <x v="29"/>
  </r>
  <r>
    <x v="5"/>
    <m/>
    <x v="56"/>
  </r>
  <r>
    <x v="5"/>
    <m/>
    <x v="56"/>
  </r>
  <r>
    <x v="5"/>
    <m/>
    <x v="27"/>
  </r>
  <r>
    <x v="5"/>
    <m/>
    <x v="42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4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44"/>
  </r>
  <r>
    <x v="5"/>
    <m/>
    <x v="37"/>
  </r>
  <r>
    <x v="5"/>
    <m/>
    <x v="44"/>
  </r>
  <r>
    <x v="5"/>
    <m/>
    <x v="38"/>
  </r>
  <r>
    <x v="5"/>
    <m/>
    <x v="40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30"/>
  </r>
  <r>
    <x v="5"/>
    <m/>
    <x v="30"/>
  </r>
  <r>
    <x v="5"/>
    <m/>
    <x v="31"/>
  </r>
  <r>
    <x v="5"/>
    <m/>
    <x v="31"/>
  </r>
  <r>
    <x v="5"/>
    <m/>
    <x v="11"/>
  </r>
  <r>
    <x v="5"/>
    <m/>
    <x v="37"/>
  </r>
  <r>
    <x v="5"/>
    <m/>
    <x v="11"/>
  </r>
  <r>
    <x v="5"/>
    <m/>
    <x v="11"/>
  </r>
  <r>
    <x v="5"/>
    <m/>
    <x v="41"/>
  </r>
  <r>
    <x v="5"/>
    <m/>
    <x v="31"/>
  </r>
  <r>
    <x v="5"/>
    <m/>
    <x v="31"/>
  </r>
  <r>
    <x v="5"/>
    <m/>
    <x v="31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6"/>
  </r>
  <r>
    <x v="5"/>
    <m/>
    <x v="43"/>
  </r>
  <r>
    <x v="5"/>
    <m/>
    <x v="10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3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37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39"/>
  </r>
  <r>
    <x v="5"/>
    <m/>
    <x v="34"/>
  </r>
  <r>
    <x v="5"/>
    <m/>
    <x v="37"/>
  </r>
  <r>
    <x v="5"/>
    <m/>
    <x v="39"/>
  </r>
  <r>
    <x v="5"/>
    <m/>
    <x v="40"/>
  </r>
  <r>
    <x v="5"/>
    <m/>
    <x v="10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39"/>
  </r>
  <r>
    <x v="5"/>
    <m/>
    <x v="37"/>
  </r>
  <r>
    <x v="5"/>
    <m/>
    <x v="34"/>
  </r>
  <r>
    <x v="5"/>
    <m/>
    <x v="41"/>
  </r>
  <r>
    <x v="5"/>
    <m/>
    <x v="34"/>
  </r>
  <r>
    <x v="5"/>
    <m/>
    <x v="44"/>
  </r>
  <r>
    <x v="5"/>
    <m/>
    <x v="40"/>
  </r>
  <r>
    <x v="5"/>
    <m/>
    <x v="6"/>
  </r>
  <r>
    <x v="5"/>
    <m/>
    <x v="7"/>
  </r>
  <r>
    <x v="5"/>
    <m/>
    <x v="6"/>
  </r>
  <r>
    <x v="5"/>
    <m/>
    <x v="9"/>
  </r>
  <r>
    <x v="5"/>
    <m/>
    <x v="8"/>
  </r>
  <r>
    <x v="5"/>
    <m/>
    <x v="6"/>
  </r>
  <r>
    <x v="5"/>
    <m/>
    <x v="8"/>
  </r>
  <r>
    <x v="5"/>
    <m/>
    <x v="5"/>
  </r>
  <r>
    <x v="5"/>
    <m/>
    <x v="0"/>
  </r>
  <r>
    <x v="5"/>
    <m/>
    <x v="47"/>
  </r>
  <r>
    <x v="5"/>
    <m/>
    <x v="1"/>
  </r>
  <r>
    <x v="5"/>
    <m/>
    <x v="3"/>
  </r>
  <r>
    <x v="5"/>
    <m/>
    <x v="50"/>
  </r>
  <r>
    <x v="5"/>
    <m/>
    <x v="3"/>
  </r>
  <r>
    <x v="5"/>
    <m/>
    <x v="50"/>
  </r>
  <r>
    <x v="5"/>
    <m/>
    <x v="4"/>
  </r>
  <r>
    <x v="5"/>
    <m/>
    <x v="47"/>
  </r>
  <r>
    <x v="5"/>
    <m/>
    <x v="46"/>
  </r>
  <r>
    <x v="5"/>
    <m/>
    <x v="7"/>
  </r>
  <r>
    <x v="5"/>
    <m/>
    <x v="46"/>
  </r>
  <r>
    <x v="5"/>
    <m/>
    <x v="4"/>
  </r>
  <r>
    <x v="5"/>
    <m/>
    <x v="3"/>
  </r>
  <r>
    <x v="5"/>
    <m/>
    <x v="1"/>
  </r>
  <r>
    <x v="5"/>
    <m/>
    <x v="4"/>
  </r>
  <r>
    <x v="5"/>
    <m/>
    <x v="48"/>
  </r>
  <r>
    <x v="5"/>
    <m/>
    <x v="47"/>
  </r>
  <r>
    <x v="5"/>
    <m/>
    <x v="1"/>
  </r>
  <r>
    <x v="5"/>
    <m/>
    <x v="3"/>
  </r>
  <r>
    <x v="5"/>
    <m/>
    <x v="50"/>
  </r>
  <r>
    <x v="5"/>
    <m/>
    <x v="52"/>
  </r>
  <r>
    <x v="5"/>
    <m/>
    <x v="52"/>
  </r>
  <r>
    <x v="5"/>
    <m/>
    <x v="49"/>
  </r>
  <r>
    <x v="5"/>
    <m/>
    <x v="66"/>
  </r>
  <r>
    <x v="5"/>
    <m/>
    <x v="55"/>
  </r>
  <r>
    <x v="5"/>
    <m/>
    <x v="65"/>
  </r>
  <r>
    <x v="5"/>
    <m/>
    <x v="60"/>
  </r>
  <r>
    <x v="5"/>
    <m/>
    <x v="61"/>
  </r>
  <r>
    <x v="5"/>
    <m/>
    <x v="62"/>
  </r>
  <r>
    <x v="5"/>
    <m/>
    <x v="64"/>
  </r>
  <r>
    <x v="5"/>
    <m/>
    <x v="63"/>
  </r>
  <r>
    <x v="5"/>
    <m/>
    <x v="67"/>
  </r>
  <r>
    <x v="5"/>
    <m/>
    <x v="68"/>
  </r>
  <r>
    <x v="5"/>
    <m/>
    <x v="71"/>
  </r>
  <r>
    <x v="5"/>
    <m/>
    <x v="73"/>
  </r>
  <r>
    <x v="5"/>
    <m/>
    <x v="72"/>
  </r>
  <r>
    <x v="5"/>
    <m/>
    <x v="71"/>
  </r>
  <r>
    <x v="5"/>
    <m/>
    <x v="70"/>
  </r>
  <r>
    <x v="5"/>
    <m/>
    <x v="71"/>
  </r>
  <r>
    <x v="5"/>
    <m/>
    <x v="67"/>
  </r>
  <r>
    <x v="5"/>
    <m/>
    <x v="67"/>
  </r>
  <r>
    <x v="5"/>
    <m/>
    <x v="60"/>
  </r>
  <r>
    <x v="5"/>
    <m/>
    <x v="53"/>
  </r>
  <r>
    <x v="5"/>
    <m/>
    <x v="66"/>
  </r>
  <r>
    <x v="5"/>
    <m/>
    <x v="49"/>
  </r>
  <r>
    <x v="5"/>
    <m/>
    <x v="50"/>
  </r>
  <r>
    <x v="5"/>
    <m/>
    <x v="4"/>
  </r>
  <r>
    <x v="5"/>
    <m/>
    <x v="1"/>
  </r>
  <r>
    <x v="5"/>
    <m/>
    <x v="3"/>
  </r>
  <r>
    <x v="5"/>
    <m/>
    <x v="2"/>
  </r>
  <r>
    <x v="5"/>
    <m/>
    <x v="66"/>
  </r>
  <r>
    <x v="5"/>
    <m/>
    <x v="55"/>
  </r>
  <r>
    <x v="5"/>
    <m/>
    <x v="65"/>
  </r>
  <r>
    <x v="5"/>
    <m/>
    <x v="54"/>
  </r>
  <r>
    <x v="5"/>
    <m/>
    <x v="65"/>
  </r>
  <r>
    <x v="5"/>
    <m/>
    <x v="60"/>
  </r>
  <r>
    <x v="5"/>
    <m/>
    <x v="53"/>
  </r>
  <r>
    <x v="5"/>
    <m/>
    <x v="51"/>
  </r>
  <r>
    <x v="5"/>
    <m/>
    <x v="49"/>
  </r>
  <r>
    <x v="5"/>
    <m/>
    <x v="51"/>
  </r>
  <r>
    <x v="5"/>
    <m/>
    <x v="53"/>
  </r>
  <r>
    <x v="5"/>
    <m/>
    <x v="55"/>
  </r>
  <r>
    <x v="5"/>
    <m/>
    <x v="55"/>
  </r>
  <r>
    <x v="5"/>
    <m/>
    <x v="53"/>
  </r>
  <r>
    <x v="5"/>
    <m/>
    <x v="49"/>
  </r>
  <r>
    <x v="5"/>
    <m/>
    <x v="2"/>
  </r>
  <r>
    <x v="5"/>
    <m/>
    <x v="50"/>
  </r>
  <r>
    <x v="5"/>
    <m/>
    <x v="49"/>
  </r>
  <r>
    <x v="5"/>
    <m/>
    <x v="51"/>
  </r>
  <r>
    <x v="5"/>
    <m/>
    <x v="66"/>
  </r>
  <r>
    <x v="5"/>
    <m/>
    <x v="53"/>
  </r>
  <r>
    <x v="5"/>
    <m/>
    <x v="66"/>
  </r>
  <r>
    <x v="5"/>
    <m/>
    <x v="53"/>
  </r>
  <r>
    <x v="5"/>
    <m/>
    <x v="55"/>
  </r>
  <r>
    <x v="5"/>
    <m/>
    <x v="53"/>
  </r>
  <r>
    <x v="5"/>
    <m/>
    <x v="54"/>
  </r>
  <r>
    <x v="5"/>
    <m/>
    <x v="60"/>
  </r>
  <r>
    <x v="5"/>
    <m/>
    <x v="61"/>
  </r>
  <r>
    <x v="5"/>
    <m/>
    <x v="60"/>
  </r>
  <r>
    <x v="5"/>
    <m/>
    <x v="53"/>
  </r>
  <r>
    <x v="5"/>
    <m/>
    <x v="34"/>
  </r>
  <r>
    <x v="5"/>
    <m/>
    <x v="4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1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40"/>
  </r>
  <r>
    <x v="5"/>
    <m/>
    <x v="7"/>
  </r>
  <r>
    <x v="5"/>
    <m/>
    <x v="48"/>
  </r>
  <r>
    <x v="5"/>
    <m/>
    <x v="48"/>
  </r>
  <r>
    <x v="5"/>
    <m/>
    <x v="48"/>
  </r>
  <r>
    <x v="5"/>
    <m/>
    <x v="5"/>
  </r>
  <r>
    <x v="5"/>
    <m/>
    <x v="45"/>
  </r>
  <r>
    <x v="5"/>
    <m/>
    <x v="46"/>
  </r>
  <r>
    <x v="5"/>
    <m/>
    <x v="45"/>
  </r>
  <r>
    <x v="5"/>
    <m/>
    <x v="56"/>
  </r>
  <r>
    <x v="5"/>
    <m/>
    <x v="33"/>
  </r>
  <r>
    <x v="5"/>
    <m/>
    <x v="56"/>
  </r>
  <r>
    <x v="5"/>
    <m/>
    <x v="42"/>
  </r>
  <r>
    <x v="5"/>
    <m/>
    <x v="31"/>
  </r>
  <r>
    <x v="5"/>
    <m/>
    <x v="41"/>
  </r>
  <r>
    <x v="5"/>
    <m/>
    <x v="35"/>
  </r>
  <r>
    <x v="5"/>
    <m/>
    <x v="36"/>
  </r>
  <r>
    <x v="5"/>
    <m/>
    <x v="30"/>
  </r>
  <r>
    <x v="5"/>
    <m/>
    <x v="29"/>
  </r>
  <r>
    <x v="5"/>
    <m/>
    <x v="30"/>
  </r>
  <r>
    <x v="5"/>
    <m/>
    <x v="35"/>
  </r>
  <r>
    <x v="5"/>
    <m/>
    <x v="34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43"/>
  </r>
  <r>
    <x v="5"/>
    <m/>
    <x v="7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3"/>
  </r>
  <r>
    <x v="5"/>
    <m/>
    <x v="40"/>
  </r>
  <r>
    <x v="5"/>
    <m/>
    <x v="10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5"/>
  </r>
  <r>
    <x v="5"/>
    <m/>
    <x v="5"/>
  </r>
  <r>
    <x v="5"/>
    <m/>
    <x v="8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0"/>
  </r>
  <r>
    <x v="5"/>
    <m/>
    <x v="29"/>
  </r>
  <r>
    <x v="5"/>
    <m/>
    <x v="29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41"/>
  </r>
  <r>
    <x v="5"/>
    <m/>
    <x v="35"/>
  </r>
  <r>
    <x v="5"/>
    <m/>
    <x v="44"/>
  </r>
  <r>
    <x v="5"/>
    <m/>
    <x v="38"/>
  </r>
  <r>
    <x v="5"/>
    <m/>
    <x v="37"/>
  </r>
  <r>
    <x v="5"/>
    <m/>
    <x v="35"/>
  </r>
  <r>
    <x v="5"/>
    <m/>
    <x v="11"/>
  </r>
  <r>
    <x v="5"/>
    <m/>
    <x v="35"/>
  </r>
  <r>
    <x v="5"/>
    <m/>
    <x v="11"/>
  </r>
  <r>
    <x v="5"/>
    <m/>
    <x v="11"/>
  </r>
  <r>
    <x v="5"/>
    <m/>
    <x v="44"/>
  </r>
  <r>
    <x v="5"/>
    <m/>
    <x v="42"/>
  </r>
  <r>
    <x v="5"/>
    <m/>
    <x v="29"/>
  </r>
  <r>
    <x v="5"/>
    <m/>
    <x v="37"/>
  </r>
  <r>
    <x v="5"/>
    <m/>
    <x v="42"/>
  </r>
  <r>
    <x v="5"/>
    <m/>
    <x v="42"/>
  </r>
  <r>
    <x v="5"/>
    <m/>
    <x v="30"/>
  </r>
  <r>
    <x v="5"/>
    <m/>
    <x v="11"/>
  </r>
  <r>
    <x v="5"/>
    <m/>
    <x v="11"/>
  </r>
  <r>
    <x v="5"/>
    <m/>
    <x v="37"/>
  </r>
  <r>
    <x v="5"/>
    <m/>
    <x v="39"/>
  </r>
  <r>
    <x v="5"/>
    <m/>
    <x v="11"/>
  </r>
  <r>
    <x v="5"/>
    <m/>
    <x v="37"/>
  </r>
  <r>
    <x v="5"/>
    <m/>
    <x v="43"/>
  </r>
  <r>
    <x v="5"/>
    <m/>
    <x v="28"/>
  </r>
  <r>
    <x v="5"/>
    <m/>
    <x v="28"/>
  </r>
  <r>
    <x v="5"/>
    <m/>
    <x v="30"/>
  </r>
  <r>
    <x v="5"/>
    <m/>
    <x v="28"/>
  </r>
  <r>
    <x v="5"/>
    <m/>
    <x v="31"/>
  </r>
  <r>
    <x v="5"/>
    <m/>
    <x v="36"/>
  </r>
  <r>
    <x v="5"/>
    <m/>
    <x v="44"/>
  </r>
  <r>
    <x v="5"/>
    <m/>
    <x v="37"/>
  </r>
  <r>
    <x v="5"/>
    <m/>
    <x v="34"/>
  </r>
  <r>
    <x v="5"/>
    <m/>
    <x v="37"/>
  </r>
  <r>
    <x v="5"/>
    <m/>
    <x v="35"/>
  </r>
  <r>
    <x v="5"/>
    <m/>
    <x v="41"/>
  </r>
  <r>
    <x v="5"/>
    <m/>
    <x v="11"/>
  </r>
  <r>
    <x v="5"/>
    <m/>
    <x v="41"/>
  </r>
  <r>
    <x v="5"/>
    <m/>
    <x v="41"/>
  </r>
  <r>
    <x v="5"/>
    <m/>
    <x v="29"/>
  </r>
  <r>
    <x v="5"/>
    <m/>
    <x v="30"/>
  </r>
  <r>
    <x v="5"/>
    <m/>
    <x v="11"/>
  </r>
  <r>
    <x v="5"/>
    <m/>
    <x v="34"/>
  </r>
  <r>
    <x v="5"/>
    <m/>
    <x v="35"/>
  </r>
  <r>
    <x v="5"/>
    <m/>
    <x v="44"/>
  </r>
  <r>
    <x v="5"/>
    <m/>
    <x v="35"/>
  </r>
  <r>
    <x v="5"/>
    <m/>
    <x v="41"/>
  </r>
  <r>
    <x v="5"/>
    <m/>
    <x v="39"/>
  </r>
  <r>
    <x v="5"/>
    <m/>
    <x v="37"/>
  </r>
  <r>
    <x v="5"/>
    <m/>
    <x v="11"/>
  </r>
  <r>
    <x v="5"/>
    <m/>
    <x v="34"/>
  </r>
  <r>
    <x v="5"/>
    <m/>
    <x v="28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11"/>
  </r>
  <r>
    <x v="5"/>
    <m/>
    <x v="37"/>
  </r>
  <r>
    <x v="5"/>
    <m/>
    <x v="41"/>
  </r>
  <r>
    <x v="5"/>
    <m/>
    <x v="36"/>
  </r>
  <r>
    <x v="5"/>
    <m/>
    <x v="36"/>
  </r>
  <r>
    <x v="5"/>
    <m/>
    <x v="35"/>
  </r>
  <r>
    <x v="5"/>
    <m/>
    <x v="11"/>
  </r>
  <r>
    <x v="5"/>
    <m/>
    <x v="37"/>
  </r>
  <r>
    <x v="5"/>
    <m/>
    <x v="11"/>
  </r>
  <r>
    <x v="5"/>
    <m/>
    <x v="35"/>
  </r>
  <r>
    <x v="5"/>
    <m/>
    <x v="34"/>
  </r>
  <r>
    <x v="5"/>
    <m/>
    <x v="36"/>
  </r>
  <r>
    <x v="5"/>
    <m/>
    <x v="36"/>
  </r>
  <r>
    <x v="5"/>
    <m/>
    <x v="35"/>
  </r>
  <r>
    <x v="5"/>
    <m/>
    <x v="11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8"/>
  </r>
  <r>
    <x v="5"/>
    <m/>
    <x v="10"/>
  </r>
  <r>
    <x v="5"/>
    <m/>
    <x v="6"/>
  </r>
  <r>
    <x v="5"/>
    <m/>
    <x v="10"/>
  </r>
  <r>
    <x v="5"/>
    <m/>
    <x v="39"/>
  </r>
  <r>
    <x v="5"/>
    <m/>
    <x v="38"/>
  </r>
  <r>
    <x v="5"/>
    <m/>
    <x v="44"/>
  </r>
  <r>
    <x v="5"/>
    <m/>
    <x v="44"/>
  </r>
  <r>
    <x v="5"/>
    <m/>
    <x v="6"/>
  </r>
  <r>
    <x v="5"/>
    <m/>
    <x v="43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44"/>
  </r>
  <r>
    <x v="5"/>
    <m/>
    <x v="11"/>
  </r>
  <r>
    <x v="5"/>
    <m/>
    <x v="11"/>
  </r>
  <r>
    <x v="5"/>
    <m/>
    <x v="11"/>
  </r>
  <r>
    <x v="5"/>
    <m/>
    <x v="11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34"/>
  </r>
  <r>
    <x v="5"/>
    <m/>
    <x v="35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4"/>
  </r>
  <r>
    <x v="5"/>
    <m/>
    <x v="38"/>
  </r>
  <r>
    <x v="5"/>
    <m/>
    <x v="37"/>
  </r>
  <r>
    <x v="5"/>
    <m/>
    <x v="44"/>
  </r>
  <r>
    <x v="5"/>
    <m/>
    <x v="39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40"/>
  </r>
  <r>
    <x v="5"/>
    <m/>
    <x v="40"/>
  </r>
  <r>
    <x v="5"/>
    <m/>
    <x v="39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11"/>
  </r>
  <r>
    <x v="5"/>
    <m/>
    <x v="44"/>
  </r>
  <r>
    <x v="5"/>
    <m/>
    <x v="39"/>
  </r>
  <r>
    <x v="5"/>
    <m/>
    <x v="10"/>
  </r>
  <r>
    <x v="5"/>
    <m/>
    <x v="40"/>
  </r>
  <r>
    <x v="5"/>
    <m/>
    <x v="38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8"/>
  </r>
  <r>
    <x v="5"/>
    <m/>
    <x v="5"/>
  </r>
  <r>
    <x v="5"/>
    <m/>
    <x v="5"/>
  </r>
  <r>
    <x v="5"/>
    <m/>
    <x v="8"/>
  </r>
  <r>
    <x v="5"/>
    <m/>
    <x v="8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44"/>
  </r>
  <r>
    <x v="5"/>
    <m/>
    <x v="39"/>
  </r>
  <r>
    <x v="5"/>
    <m/>
    <x v="10"/>
  </r>
  <r>
    <x v="5"/>
    <m/>
    <x v="40"/>
  </r>
  <r>
    <x v="5"/>
    <m/>
    <x v="9"/>
  </r>
  <r>
    <x v="5"/>
    <m/>
    <x v="7"/>
  </r>
  <r>
    <x v="5"/>
    <m/>
    <x v="8"/>
  </r>
  <r>
    <x v="5"/>
    <m/>
    <x v="5"/>
  </r>
  <r>
    <x v="5"/>
    <m/>
    <x v="0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9"/>
  </r>
  <r>
    <x v="5"/>
    <m/>
    <x v="43"/>
  </r>
  <r>
    <x v="5"/>
    <m/>
    <x v="6"/>
  </r>
  <r>
    <x v="5"/>
    <m/>
    <x v="43"/>
  </r>
  <r>
    <x v="5"/>
    <m/>
    <x v="10"/>
  </r>
  <r>
    <x v="5"/>
    <m/>
    <x v="9"/>
  </r>
  <r>
    <x v="5"/>
    <m/>
    <x v="43"/>
  </r>
  <r>
    <x v="5"/>
    <m/>
    <x v="6"/>
  </r>
  <r>
    <x v="5"/>
    <m/>
    <x v="43"/>
  </r>
  <r>
    <x v="5"/>
    <m/>
    <x v="40"/>
  </r>
  <r>
    <x v="5"/>
    <m/>
    <x v="40"/>
  </r>
  <r>
    <x v="5"/>
    <m/>
    <x v="10"/>
  </r>
  <r>
    <x v="5"/>
    <m/>
    <x v="6"/>
  </r>
  <r>
    <x v="5"/>
    <m/>
    <x v="9"/>
  </r>
  <r>
    <x v="5"/>
    <m/>
    <x v="9"/>
  </r>
  <r>
    <x v="5"/>
    <m/>
    <x v="9"/>
  </r>
  <r>
    <x v="5"/>
    <m/>
    <x v="8"/>
  </r>
  <r>
    <x v="5"/>
    <m/>
    <x v="7"/>
  </r>
  <r>
    <x v="5"/>
    <m/>
    <x v="8"/>
  </r>
  <r>
    <x v="5"/>
    <m/>
    <x v="9"/>
  </r>
  <r>
    <x v="5"/>
    <m/>
    <x v="6"/>
  </r>
  <r>
    <x v="5"/>
    <m/>
    <x v="43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38"/>
  </r>
  <r>
    <x v="5"/>
    <m/>
    <x v="44"/>
  </r>
  <r>
    <x v="5"/>
    <m/>
    <x v="44"/>
  </r>
  <r>
    <x v="5"/>
    <m/>
    <x v="11"/>
  </r>
  <r>
    <x v="5"/>
    <m/>
    <x v="35"/>
  </r>
  <r>
    <x v="5"/>
    <m/>
    <x v="37"/>
  </r>
  <r>
    <x v="5"/>
    <m/>
    <x v="44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39"/>
  </r>
  <r>
    <x v="5"/>
    <m/>
    <x v="10"/>
  </r>
  <r>
    <x v="5"/>
    <m/>
    <x v="43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40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5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7"/>
  </r>
  <r>
    <x v="5"/>
    <m/>
    <x v="10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43"/>
  </r>
  <r>
    <x v="5"/>
    <m/>
    <x v="43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38"/>
  </r>
  <r>
    <x v="5"/>
    <m/>
    <x v="38"/>
  </r>
  <r>
    <x v="5"/>
    <m/>
    <x v="38"/>
  </r>
  <r>
    <x v="5"/>
    <m/>
    <x v="39"/>
  </r>
  <r>
    <x v="5"/>
    <m/>
    <x v="10"/>
  </r>
  <r>
    <x v="5"/>
    <m/>
    <x v="10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6"/>
  </r>
  <r>
    <x v="5"/>
    <m/>
    <x v="43"/>
  </r>
  <r>
    <x v="5"/>
    <m/>
    <x v="40"/>
  </r>
  <r>
    <x v="5"/>
    <m/>
    <x v="38"/>
  </r>
  <r>
    <x v="5"/>
    <m/>
    <x v="37"/>
  </r>
  <r>
    <x v="5"/>
    <m/>
    <x v="11"/>
  </r>
  <r>
    <x v="5"/>
    <m/>
    <x v="35"/>
  </r>
  <r>
    <x v="5"/>
    <m/>
    <x v="35"/>
  </r>
  <r>
    <x v="5"/>
    <m/>
    <x v="35"/>
  </r>
  <r>
    <x v="5"/>
    <m/>
    <x v="11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6"/>
  </r>
  <r>
    <x v="5"/>
    <m/>
    <x v="9"/>
  </r>
  <r>
    <x v="5"/>
    <m/>
    <x v="7"/>
  </r>
  <r>
    <x v="5"/>
    <m/>
    <x v="6"/>
  </r>
  <r>
    <x v="5"/>
    <m/>
    <x v="40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37"/>
  </r>
  <r>
    <x v="5"/>
    <m/>
    <x v="43"/>
  </r>
  <r>
    <x v="5"/>
    <m/>
    <x v="43"/>
  </r>
  <r>
    <x v="5"/>
    <m/>
    <x v="9"/>
  </r>
  <r>
    <x v="5"/>
    <m/>
    <x v="7"/>
  </r>
  <r>
    <x v="5"/>
    <m/>
    <x v="7"/>
  </r>
  <r>
    <x v="5"/>
    <m/>
    <x v="9"/>
  </r>
  <r>
    <x v="5"/>
    <m/>
    <x v="44"/>
  </r>
  <r>
    <x v="5"/>
    <m/>
    <x v="37"/>
  </r>
  <r>
    <x v="5"/>
    <m/>
    <x v="11"/>
  </r>
  <r>
    <x v="5"/>
    <m/>
    <x v="41"/>
  </r>
  <r>
    <x v="5"/>
    <m/>
    <x v="41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11"/>
  </r>
  <r>
    <x v="5"/>
    <m/>
    <x v="11"/>
  </r>
  <r>
    <x v="5"/>
    <m/>
    <x v="44"/>
  </r>
  <r>
    <x v="5"/>
    <m/>
    <x v="38"/>
  </r>
  <r>
    <x v="5"/>
    <m/>
    <x v="39"/>
  </r>
  <r>
    <x v="5"/>
    <m/>
    <x v="6"/>
  </r>
  <r>
    <x v="5"/>
    <m/>
    <x v="7"/>
  </r>
  <r>
    <x v="5"/>
    <m/>
    <x v="45"/>
  </r>
  <r>
    <x v="5"/>
    <m/>
    <x v="8"/>
  </r>
  <r>
    <x v="5"/>
    <m/>
    <x v="7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0"/>
  </r>
  <r>
    <x v="5"/>
    <m/>
    <x v="46"/>
  </r>
  <r>
    <x v="5"/>
    <m/>
    <x v="8"/>
  </r>
  <r>
    <x v="5"/>
    <m/>
    <x v="43"/>
  </r>
  <r>
    <x v="5"/>
    <m/>
    <x v="10"/>
  </r>
  <r>
    <x v="5"/>
    <m/>
    <x v="40"/>
  </r>
  <r>
    <x v="5"/>
    <m/>
    <x v="44"/>
  </r>
  <r>
    <x v="5"/>
    <m/>
    <x v="37"/>
  </r>
  <r>
    <x v="5"/>
    <m/>
    <x v="37"/>
  </r>
  <r>
    <x v="5"/>
    <m/>
    <x v="37"/>
  </r>
  <r>
    <x v="5"/>
    <m/>
    <x v="39"/>
  </r>
  <r>
    <x v="5"/>
    <m/>
    <x v="37"/>
  </r>
  <r>
    <x v="5"/>
    <m/>
    <x v="44"/>
  </r>
  <r>
    <x v="5"/>
    <m/>
    <x v="39"/>
  </r>
  <r>
    <x v="5"/>
    <m/>
    <x v="38"/>
  </r>
  <r>
    <x v="5"/>
    <m/>
    <x v="43"/>
  </r>
  <r>
    <x v="5"/>
    <m/>
    <x v="6"/>
  </r>
  <r>
    <x v="5"/>
    <m/>
    <x v="10"/>
  </r>
  <r>
    <x v="5"/>
    <m/>
    <x v="40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11"/>
  </r>
  <r>
    <x v="5"/>
    <m/>
    <x v="37"/>
  </r>
  <r>
    <x v="5"/>
    <m/>
    <x v="37"/>
  </r>
  <r>
    <x v="5"/>
    <m/>
    <x v="9"/>
  </r>
  <r>
    <x v="5"/>
    <m/>
    <x v="7"/>
  </r>
  <r>
    <x v="5"/>
    <m/>
    <x v="9"/>
  </r>
  <r>
    <x v="5"/>
    <m/>
    <x v="40"/>
  </r>
  <r>
    <x v="5"/>
    <m/>
    <x v="39"/>
  </r>
  <r>
    <x v="5"/>
    <m/>
    <x v="43"/>
  </r>
  <r>
    <x v="5"/>
    <m/>
    <x v="9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40"/>
  </r>
  <r>
    <x v="5"/>
    <m/>
    <x v="44"/>
  </r>
  <r>
    <x v="5"/>
    <m/>
    <x v="39"/>
  </r>
  <r>
    <x v="5"/>
    <m/>
    <x v="40"/>
  </r>
  <r>
    <x v="5"/>
    <m/>
    <x v="44"/>
  </r>
  <r>
    <x v="5"/>
    <m/>
    <x v="39"/>
  </r>
  <r>
    <x v="5"/>
    <m/>
    <x v="38"/>
  </r>
  <r>
    <x v="5"/>
    <m/>
    <x v="42"/>
  </r>
  <r>
    <x v="5"/>
    <m/>
    <x v="29"/>
  </r>
  <r>
    <x v="5"/>
    <m/>
    <x v="30"/>
  </r>
  <r>
    <x v="5"/>
    <m/>
    <x v="42"/>
  </r>
  <r>
    <x v="5"/>
    <m/>
    <x v="36"/>
  </r>
  <r>
    <x v="5"/>
    <m/>
    <x v="31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34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5"/>
  </r>
  <r>
    <x v="5"/>
    <m/>
    <x v="38"/>
  </r>
  <r>
    <x v="5"/>
    <m/>
    <x v="39"/>
  </r>
  <r>
    <x v="5"/>
    <m/>
    <x v="39"/>
  </r>
  <r>
    <x v="5"/>
    <m/>
    <x v="44"/>
  </r>
  <r>
    <x v="5"/>
    <m/>
    <x v="34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10"/>
  </r>
  <r>
    <x v="5"/>
    <m/>
    <x v="40"/>
  </r>
  <r>
    <x v="5"/>
    <m/>
    <x v="10"/>
  </r>
  <r>
    <x v="5"/>
    <m/>
    <x v="38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41"/>
  </r>
  <r>
    <x v="5"/>
    <m/>
    <x v="35"/>
  </r>
  <r>
    <x v="5"/>
    <m/>
    <x v="34"/>
  </r>
  <r>
    <x v="5"/>
    <m/>
    <x v="44"/>
  </r>
  <r>
    <x v="5"/>
    <m/>
    <x v="38"/>
  </r>
  <r>
    <x v="5"/>
    <m/>
    <x v="37"/>
  </r>
  <r>
    <x v="5"/>
    <m/>
    <x v="35"/>
  </r>
  <r>
    <x v="5"/>
    <m/>
    <x v="36"/>
  </r>
  <r>
    <x v="5"/>
    <m/>
    <x v="41"/>
  </r>
  <r>
    <x v="5"/>
    <m/>
    <x v="10"/>
  </r>
  <r>
    <x v="5"/>
    <m/>
    <x v="10"/>
  </r>
  <r>
    <x v="5"/>
    <m/>
    <x v="40"/>
  </r>
  <r>
    <x v="5"/>
    <m/>
    <x v="39"/>
  </r>
  <r>
    <x v="5"/>
    <m/>
    <x v="44"/>
  </r>
  <r>
    <x v="5"/>
    <m/>
    <x v="11"/>
  </r>
  <r>
    <x v="5"/>
    <m/>
    <x v="34"/>
  </r>
  <r>
    <x v="5"/>
    <m/>
    <x v="35"/>
  </r>
  <r>
    <x v="5"/>
    <m/>
    <x v="34"/>
  </r>
  <r>
    <x v="5"/>
    <m/>
    <x v="42"/>
  </r>
  <r>
    <x v="5"/>
    <m/>
    <x v="31"/>
  </r>
  <r>
    <x v="5"/>
    <m/>
    <x v="42"/>
  </r>
  <r>
    <x v="5"/>
    <m/>
    <x v="31"/>
  </r>
  <r>
    <x v="5"/>
    <m/>
    <x v="40"/>
  </r>
  <r>
    <x v="5"/>
    <m/>
    <x v="39"/>
  </r>
  <r>
    <x v="5"/>
    <m/>
    <x v="34"/>
  </r>
  <r>
    <x v="5"/>
    <m/>
    <x v="11"/>
  </r>
  <r>
    <x v="5"/>
    <m/>
    <x v="34"/>
  </r>
  <r>
    <x v="5"/>
    <m/>
    <x v="41"/>
  </r>
  <r>
    <x v="5"/>
    <m/>
    <x v="36"/>
  </r>
  <r>
    <x v="5"/>
    <m/>
    <x v="30"/>
  </r>
  <r>
    <x v="5"/>
    <m/>
    <x v="30"/>
  </r>
  <r>
    <x v="5"/>
    <m/>
    <x v="29"/>
  </r>
  <r>
    <x v="5"/>
    <m/>
    <x v="30"/>
  </r>
  <r>
    <x v="5"/>
    <m/>
    <x v="42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0"/>
  </r>
  <r>
    <x v="5"/>
    <m/>
    <x v="29"/>
  </r>
  <r>
    <x v="5"/>
    <m/>
    <x v="29"/>
  </r>
  <r>
    <x v="5"/>
    <m/>
    <x v="29"/>
  </r>
  <r>
    <x v="5"/>
    <m/>
    <x v="31"/>
  </r>
  <r>
    <x v="5"/>
    <m/>
    <x v="42"/>
  </r>
  <r>
    <x v="5"/>
    <m/>
    <x v="30"/>
  </r>
  <r>
    <x v="5"/>
    <m/>
    <x v="30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34"/>
  </r>
  <r>
    <x v="5"/>
    <m/>
    <x v="35"/>
  </r>
  <r>
    <x v="5"/>
    <m/>
    <x v="36"/>
  </r>
  <r>
    <x v="5"/>
    <m/>
    <x v="35"/>
  </r>
  <r>
    <x v="5"/>
    <m/>
    <x v="41"/>
  </r>
  <r>
    <x v="5"/>
    <m/>
    <x v="35"/>
  </r>
  <r>
    <x v="5"/>
    <m/>
    <x v="37"/>
  </r>
  <r>
    <x v="5"/>
    <m/>
    <x v="37"/>
  </r>
  <r>
    <x v="5"/>
    <m/>
    <x v="37"/>
  </r>
  <r>
    <x v="5"/>
    <m/>
    <x v="28"/>
  </r>
  <r>
    <x v="5"/>
    <m/>
    <x v="28"/>
  </r>
  <r>
    <x v="5"/>
    <m/>
    <x v="36"/>
  </r>
  <r>
    <x v="5"/>
    <m/>
    <x v="34"/>
  </r>
  <r>
    <x v="5"/>
    <m/>
    <x v="31"/>
  </r>
  <r>
    <x v="5"/>
    <m/>
    <x v="31"/>
  </r>
  <r>
    <x v="5"/>
    <m/>
    <x v="36"/>
  </r>
  <r>
    <x v="5"/>
    <m/>
    <x v="36"/>
  </r>
  <r>
    <x v="5"/>
    <m/>
    <x v="34"/>
  </r>
  <r>
    <x v="5"/>
    <m/>
    <x v="37"/>
  </r>
  <r>
    <x v="5"/>
    <m/>
    <x v="38"/>
  </r>
  <r>
    <x v="5"/>
    <m/>
    <x v="42"/>
  </r>
  <r>
    <x v="5"/>
    <m/>
    <x v="42"/>
  </r>
  <r>
    <x v="5"/>
    <m/>
    <x v="34"/>
  </r>
  <r>
    <x v="5"/>
    <m/>
    <x v="38"/>
  </r>
  <r>
    <x v="5"/>
    <m/>
    <x v="37"/>
  </r>
  <r>
    <x v="5"/>
    <m/>
    <x v="34"/>
  </r>
  <r>
    <x v="5"/>
    <m/>
    <x v="11"/>
  </r>
  <r>
    <x v="5"/>
    <m/>
    <x v="34"/>
  </r>
  <r>
    <x v="5"/>
    <m/>
    <x v="34"/>
  </r>
  <r>
    <x v="5"/>
    <m/>
    <x v="37"/>
  </r>
  <r>
    <x v="5"/>
    <m/>
    <x v="37"/>
  </r>
  <r>
    <x v="5"/>
    <m/>
    <x v="11"/>
  </r>
  <r>
    <x v="5"/>
    <m/>
    <x v="37"/>
  </r>
  <r>
    <x v="5"/>
    <m/>
    <x v="38"/>
  </r>
  <r>
    <x v="5"/>
    <m/>
    <x v="38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44"/>
  </r>
  <r>
    <x v="5"/>
    <m/>
    <x v="37"/>
  </r>
  <r>
    <x v="5"/>
    <m/>
    <x v="38"/>
  </r>
  <r>
    <x v="5"/>
    <m/>
    <x v="39"/>
  </r>
  <r>
    <x v="5"/>
    <m/>
    <x v="40"/>
  </r>
  <r>
    <x v="5"/>
    <m/>
    <x v="40"/>
  </r>
  <r>
    <x v="5"/>
    <m/>
    <x v="10"/>
  </r>
  <r>
    <x v="5"/>
    <m/>
    <x v="44"/>
  </r>
  <r>
    <x v="5"/>
    <m/>
    <x v="37"/>
  </r>
  <r>
    <x v="5"/>
    <m/>
    <x v="44"/>
  </r>
  <r>
    <x v="5"/>
    <m/>
    <x v="40"/>
  </r>
  <r>
    <x v="5"/>
    <m/>
    <x v="39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44"/>
  </r>
  <r>
    <x v="5"/>
    <m/>
    <x v="11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9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28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42"/>
  </r>
  <r>
    <x v="5"/>
    <m/>
    <x v="29"/>
  </r>
  <r>
    <x v="5"/>
    <m/>
    <x v="30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10"/>
  </r>
  <r>
    <x v="5"/>
    <m/>
    <x v="6"/>
  </r>
  <r>
    <x v="5"/>
    <m/>
    <x v="40"/>
  </r>
  <r>
    <x v="5"/>
    <m/>
    <x v="39"/>
  </r>
  <r>
    <x v="5"/>
    <m/>
    <x v="40"/>
  </r>
  <r>
    <x v="5"/>
    <m/>
    <x v="6"/>
  </r>
  <r>
    <x v="5"/>
    <m/>
    <x v="9"/>
  </r>
  <r>
    <x v="5"/>
    <m/>
    <x v="5"/>
  </r>
  <r>
    <x v="5"/>
    <m/>
    <x v="0"/>
  </r>
  <r>
    <x v="5"/>
    <m/>
    <x v="46"/>
  </r>
  <r>
    <x v="5"/>
    <m/>
    <x v="47"/>
  </r>
  <r>
    <x v="5"/>
    <m/>
    <x v="4"/>
  </r>
  <r>
    <x v="5"/>
    <m/>
    <x v="1"/>
  </r>
  <r>
    <x v="5"/>
    <m/>
    <x v="47"/>
  </r>
  <r>
    <x v="5"/>
    <m/>
    <x v="43"/>
  </r>
  <r>
    <x v="5"/>
    <m/>
    <x v="40"/>
  </r>
  <r>
    <x v="5"/>
    <m/>
    <x v="44"/>
  </r>
  <r>
    <x v="5"/>
    <m/>
    <x v="34"/>
  </r>
  <r>
    <x v="5"/>
    <m/>
    <x v="34"/>
  </r>
  <r>
    <x v="5"/>
    <m/>
    <x v="37"/>
  </r>
  <r>
    <x v="5"/>
    <m/>
    <x v="38"/>
  </r>
  <r>
    <x v="5"/>
    <m/>
    <x v="9"/>
  </r>
  <r>
    <x v="5"/>
    <m/>
    <x v="43"/>
  </r>
  <r>
    <x v="5"/>
    <m/>
    <x v="43"/>
  </r>
  <r>
    <x v="5"/>
    <m/>
    <x v="10"/>
  </r>
  <r>
    <x v="5"/>
    <m/>
    <x v="40"/>
  </r>
  <r>
    <x v="5"/>
    <m/>
    <x v="31"/>
  </r>
  <r>
    <x v="5"/>
    <m/>
    <x v="29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30"/>
  </r>
  <r>
    <x v="5"/>
    <m/>
    <x v="29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31"/>
  </r>
  <r>
    <x v="5"/>
    <m/>
    <x v="35"/>
  </r>
  <r>
    <x v="5"/>
    <m/>
    <x v="31"/>
  </r>
  <r>
    <x v="5"/>
    <m/>
    <x v="29"/>
  </r>
  <r>
    <x v="5"/>
    <m/>
    <x v="42"/>
  </r>
  <r>
    <x v="5"/>
    <m/>
    <x v="41"/>
  </r>
  <r>
    <x v="5"/>
    <m/>
    <x v="31"/>
  </r>
  <r>
    <x v="5"/>
    <m/>
    <x v="41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10"/>
  </r>
  <r>
    <x v="5"/>
    <m/>
    <x v="39"/>
  </r>
  <r>
    <x v="5"/>
    <m/>
    <x v="38"/>
  </r>
  <r>
    <x v="5"/>
    <m/>
    <x v="37"/>
  </r>
  <r>
    <x v="5"/>
    <m/>
    <x v="44"/>
  </r>
  <r>
    <x v="5"/>
    <m/>
    <x v="38"/>
  </r>
  <r>
    <x v="5"/>
    <m/>
    <x v="39"/>
  </r>
  <r>
    <x v="5"/>
    <m/>
    <x v="43"/>
  </r>
  <r>
    <x v="5"/>
    <m/>
    <x v="6"/>
  </r>
  <r>
    <x v="5"/>
    <m/>
    <x v="38"/>
  </r>
  <r>
    <x v="5"/>
    <m/>
    <x v="37"/>
  </r>
  <r>
    <x v="5"/>
    <m/>
    <x v="11"/>
  </r>
  <r>
    <x v="5"/>
    <m/>
    <x v="34"/>
  </r>
  <r>
    <x v="5"/>
    <m/>
    <x v="37"/>
  </r>
  <r>
    <x v="5"/>
    <m/>
    <x v="34"/>
  </r>
  <r>
    <x v="5"/>
    <m/>
    <x v="11"/>
  </r>
  <r>
    <x v="5"/>
    <m/>
    <x v="37"/>
  </r>
  <r>
    <x v="5"/>
    <m/>
    <x v="41"/>
  </r>
  <r>
    <x v="5"/>
    <m/>
    <x v="36"/>
  </r>
  <r>
    <x v="5"/>
    <m/>
    <x v="11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44"/>
  </r>
  <r>
    <x v="5"/>
    <m/>
    <x v="38"/>
  </r>
  <r>
    <x v="5"/>
    <m/>
    <x v="39"/>
  </r>
  <r>
    <x v="5"/>
    <m/>
    <x v="44"/>
  </r>
  <r>
    <x v="5"/>
    <m/>
    <x v="38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6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35"/>
  </r>
  <r>
    <x v="5"/>
    <m/>
    <x v="41"/>
  </r>
  <r>
    <x v="5"/>
    <m/>
    <x v="34"/>
  </r>
  <r>
    <x v="5"/>
    <m/>
    <x v="37"/>
  </r>
  <r>
    <x v="5"/>
    <m/>
    <x v="39"/>
  </r>
  <r>
    <x v="5"/>
    <m/>
    <x v="40"/>
  </r>
  <r>
    <x v="5"/>
    <m/>
    <x v="38"/>
  </r>
  <r>
    <x v="5"/>
    <m/>
    <x v="37"/>
  </r>
  <r>
    <x v="5"/>
    <m/>
    <x v="35"/>
  </r>
  <r>
    <x v="5"/>
    <m/>
    <x v="34"/>
  </r>
  <r>
    <x v="5"/>
    <m/>
    <x v="35"/>
  </r>
  <r>
    <x v="5"/>
    <m/>
    <x v="41"/>
  </r>
  <r>
    <x v="5"/>
    <m/>
    <x v="29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33"/>
  </r>
  <r>
    <x v="5"/>
    <m/>
    <x v="32"/>
  </r>
  <r>
    <x v="5"/>
    <m/>
    <x v="25"/>
  </r>
  <r>
    <x v="5"/>
    <m/>
    <x v="59"/>
  </r>
  <r>
    <x v="5"/>
    <m/>
    <x v="32"/>
  </r>
  <r>
    <x v="5"/>
    <m/>
    <x v="33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36"/>
  </r>
  <r>
    <x v="5"/>
    <m/>
    <x v="3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10"/>
  </r>
  <r>
    <x v="5"/>
    <m/>
    <x v="38"/>
  </r>
  <r>
    <x v="5"/>
    <m/>
    <x v="4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11"/>
  </r>
  <r>
    <x v="5"/>
    <m/>
    <x v="43"/>
  </r>
  <r>
    <x v="5"/>
    <m/>
    <x v="6"/>
  </r>
  <r>
    <x v="5"/>
    <m/>
    <x v="7"/>
  </r>
  <r>
    <x v="5"/>
    <m/>
    <x v="5"/>
  </r>
  <r>
    <x v="5"/>
    <m/>
    <x v="7"/>
  </r>
  <r>
    <x v="5"/>
    <m/>
    <x v="9"/>
  </r>
  <r>
    <x v="5"/>
    <m/>
    <x v="7"/>
  </r>
  <r>
    <x v="5"/>
    <m/>
    <x v="6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5"/>
  </r>
  <r>
    <x v="5"/>
    <m/>
    <x v="8"/>
  </r>
  <r>
    <x v="5"/>
    <m/>
    <x v="0"/>
  </r>
  <r>
    <x v="5"/>
    <m/>
    <x v="9"/>
  </r>
  <r>
    <x v="5"/>
    <m/>
    <x v="10"/>
  </r>
  <r>
    <x v="5"/>
    <m/>
    <x v="10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9"/>
  </r>
  <r>
    <x v="5"/>
    <m/>
    <x v="7"/>
  </r>
  <r>
    <x v="5"/>
    <m/>
    <x v="7"/>
  </r>
  <r>
    <x v="5"/>
    <m/>
    <x v="9"/>
  </r>
  <r>
    <x v="5"/>
    <m/>
    <x v="10"/>
  </r>
  <r>
    <x v="5"/>
    <m/>
    <x v="37"/>
  </r>
  <r>
    <x v="5"/>
    <m/>
    <x v="11"/>
  </r>
  <r>
    <x v="5"/>
    <m/>
    <x v="37"/>
  </r>
  <r>
    <x v="5"/>
    <m/>
    <x v="11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8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43"/>
  </r>
  <r>
    <x v="5"/>
    <m/>
    <x v="7"/>
  </r>
  <r>
    <x v="5"/>
    <m/>
    <x v="40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28"/>
  </r>
  <r>
    <x v="5"/>
    <m/>
    <x v="29"/>
  </r>
  <r>
    <x v="5"/>
    <m/>
    <x v="35"/>
  </r>
  <r>
    <x v="5"/>
    <m/>
    <x v="28"/>
  </r>
  <r>
    <x v="5"/>
    <m/>
    <x v="33"/>
  </r>
  <r>
    <x v="5"/>
    <m/>
    <x v="29"/>
  </r>
  <r>
    <x v="5"/>
    <m/>
    <x v="28"/>
  </r>
  <r>
    <x v="5"/>
    <m/>
    <x v="33"/>
  </r>
  <r>
    <x v="5"/>
    <m/>
    <x v="56"/>
  </r>
  <r>
    <x v="5"/>
    <m/>
    <x v="28"/>
  </r>
  <r>
    <x v="5"/>
    <m/>
    <x v="59"/>
  </r>
  <r>
    <x v="5"/>
    <m/>
    <x v="33"/>
  </r>
  <r>
    <x v="5"/>
    <m/>
    <x v="36"/>
  </r>
  <r>
    <x v="5"/>
    <m/>
    <x v="30"/>
  </r>
  <r>
    <x v="5"/>
    <m/>
    <x v="30"/>
  </r>
  <r>
    <x v="5"/>
    <m/>
    <x v="30"/>
  </r>
  <r>
    <x v="5"/>
    <m/>
    <x v="41"/>
  </r>
  <r>
    <x v="5"/>
    <m/>
    <x v="41"/>
  </r>
  <r>
    <x v="5"/>
    <m/>
    <x v="41"/>
  </r>
  <r>
    <x v="5"/>
    <m/>
    <x v="36"/>
  </r>
  <r>
    <x v="5"/>
    <m/>
    <x v="42"/>
  </r>
  <r>
    <x v="5"/>
    <m/>
    <x v="30"/>
  </r>
  <r>
    <x v="5"/>
    <m/>
    <x v="11"/>
  </r>
  <r>
    <x v="5"/>
    <m/>
    <x v="34"/>
  </r>
  <r>
    <x v="5"/>
    <m/>
    <x v="44"/>
  </r>
  <r>
    <x v="5"/>
    <m/>
    <x v="44"/>
  </r>
  <r>
    <x v="5"/>
    <m/>
    <x v="34"/>
  </r>
  <r>
    <x v="5"/>
    <m/>
    <x v="43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6"/>
  </r>
  <r>
    <x v="5"/>
    <m/>
    <x v="39"/>
  </r>
  <r>
    <x v="5"/>
    <m/>
    <x v="44"/>
  </r>
  <r>
    <x v="5"/>
    <m/>
    <x v="37"/>
  </r>
  <r>
    <x v="5"/>
    <m/>
    <x v="11"/>
  </r>
  <r>
    <x v="5"/>
    <m/>
    <x v="39"/>
  </r>
  <r>
    <x v="5"/>
    <m/>
    <x v="44"/>
  </r>
  <r>
    <x v="5"/>
    <m/>
    <x v="37"/>
  </r>
  <r>
    <x v="5"/>
    <m/>
    <x v="38"/>
  </r>
  <r>
    <x v="5"/>
    <m/>
    <x v="44"/>
  </r>
  <r>
    <x v="5"/>
    <m/>
    <x v="44"/>
  </r>
  <r>
    <x v="5"/>
    <m/>
    <x v="41"/>
  </r>
  <r>
    <x v="5"/>
    <m/>
    <x v="41"/>
  </r>
  <r>
    <x v="5"/>
    <m/>
    <x v="11"/>
  </r>
  <r>
    <x v="5"/>
    <m/>
    <x v="39"/>
  </r>
  <r>
    <x v="5"/>
    <m/>
    <x v="34"/>
  </r>
  <r>
    <x v="5"/>
    <m/>
    <x v="35"/>
  </r>
  <r>
    <x v="5"/>
    <m/>
    <x v="41"/>
  </r>
  <r>
    <x v="5"/>
    <m/>
    <x v="37"/>
  </r>
  <r>
    <x v="5"/>
    <m/>
    <x v="31"/>
  </r>
  <r>
    <x v="5"/>
    <m/>
    <x v="30"/>
  </r>
  <r>
    <x v="5"/>
    <m/>
    <x v="31"/>
  </r>
  <r>
    <x v="5"/>
    <m/>
    <x v="41"/>
  </r>
  <r>
    <x v="5"/>
    <m/>
    <x v="31"/>
  </r>
  <r>
    <x v="5"/>
    <m/>
    <x v="30"/>
  </r>
  <r>
    <x v="5"/>
    <m/>
    <x v="34"/>
  </r>
  <r>
    <x v="5"/>
    <m/>
    <x v="42"/>
  </r>
  <r>
    <x v="5"/>
    <m/>
    <x v="36"/>
  </r>
  <r>
    <x v="5"/>
    <m/>
    <x v="31"/>
  </r>
  <r>
    <x v="5"/>
    <m/>
    <x v="31"/>
  </r>
  <r>
    <x v="5"/>
    <m/>
    <x v="11"/>
  </r>
  <r>
    <x v="5"/>
    <m/>
    <x v="11"/>
  </r>
  <r>
    <x v="5"/>
    <m/>
    <x v="34"/>
  </r>
  <r>
    <x v="5"/>
    <m/>
    <x v="34"/>
  </r>
  <r>
    <x v="5"/>
    <m/>
    <x v="32"/>
  </r>
  <r>
    <x v="5"/>
    <m/>
    <x v="28"/>
  </r>
  <r>
    <x v="5"/>
    <m/>
    <x v="28"/>
  </r>
  <r>
    <x v="5"/>
    <m/>
    <x v="31"/>
  </r>
  <r>
    <x v="5"/>
    <m/>
    <x v="29"/>
  </r>
  <r>
    <x v="5"/>
    <m/>
    <x v="30"/>
  </r>
  <r>
    <x v="5"/>
    <m/>
    <x v="11"/>
  </r>
  <r>
    <x v="5"/>
    <m/>
    <x v="31"/>
  </r>
  <r>
    <x v="5"/>
    <m/>
    <x v="31"/>
  </r>
  <r>
    <x v="5"/>
    <m/>
    <x v="42"/>
  </r>
  <r>
    <x v="5"/>
    <m/>
    <x v="31"/>
  </r>
  <r>
    <x v="5"/>
    <m/>
    <x v="30"/>
  </r>
  <r>
    <x v="5"/>
    <m/>
    <x v="28"/>
  </r>
  <r>
    <x v="5"/>
    <m/>
    <x v="28"/>
  </r>
  <r>
    <x v="5"/>
    <m/>
    <x v="29"/>
  </r>
  <r>
    <x v="5"/>
    <m/>
    <x v="42"/>
  </r>
  <r>
    <x v="5"/>
    <m/>
    <x v="42"/>
  </r>
  <r>
    <x v="5"/>
    <m/>
    <x v="36"/>
  </r>
  <r>
    <x v="5"/>
    <m/>
    <x v="34"/>
  </r>
  <r>
    <x v="5"/>
    <m/>
    <x v="41"/>
  </r>
  <r>
    <x v="5"/>
    <m/>
    <x v="41"/>
  </r>
  <r>
    <x v="5"/>
    <m/>
    <x v="44"/>
  </r>
  <r>
    <x v="5"/>
    <m/>
    <x v="41"/>
  </r>
  <r>
    <x v="5"/>
    <m/>
    <x v="31"/>
  </r>
  <r>
    <x v="5"/>
    <m/>
    <x v="42"/>
  </r>
  <r>
    <x v="5"/>
    <m/>
    <x v="31"/>
  </r>
  <r>
    <x v="5"/>
    <m/>
    <x v="42"/>
  </r>
  <r>
    <x v="5"/>
    <m/>
    <x v="29"/>
  </r>
  <r>
    <x v="5"/>
    <m/>
    <x v="29"/>
  </r>
  <r>
    <x v="5"/>
    <m/>
    <x v="42"/>
  </r>
  <r>
    <x v="5"/>
    <m/>
    <x v="35"/>
  </r>
  <r>
    <x v="5"/>
    <m/>
    <x v="37"/>
  </r>
  <r>
    <x v="5"/>
    <m/>
    <x v="41"/>
  </r>
  <r>
    <x v="5"/>
    <m/>
    <x v="35"/>
  </r>
  <r>
    <x v="5"/>
    <m/>
    <x v="36"/>
  </r>
  <r>
    <x v="5"/>
    <m/>
    <x v="56"/>
  </r>
  <r>
    <x v="5"/>
    <m/>
    <x v="56"/>
  </r>
  <r>
    <x v="5"/>
    <m/>
    <x v="41"/>
  </r>
  <r>
    <x v="5"/>
    <m/>
    <x v="30"/>
  </r>
  <r>
    <x v="5"/>
    <m/>
    <x v="36"/>
  </r>
  <r>
    <x v="5"/>
    <m/>
    <x v="36"/>
  </r>
  <r>
    <x v="5"/>
    <m/>
    <x v="35"/>
  </r>
  <r>
    <x v="5"/>
    <m/>
    <x v="33"/>
  </r>
  <r>
    <x v="5"/>
    <m/>
    <x v="56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59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28"/>
  </r>
  <r>
    <x v="5"/>
    <m/>
    <x v="31"/>
  </r>
  <r>
    <x v="5"/>
    <m/>
    <x v="42"/>
  </r>
  <r>
    <x v="5"/>
    <m/>
    <x v="27"/>
  </r>
  <r>
    <x v="5"/>
    <m/>
    <x v="33"/>
  </r>
  <r>
    <x v="5"/>
    <m/>
    <x v="56"/>
  </r>
  <r>
    <x v="5"/>
    <m/>
    <x v="33"/>
  </r>
  <r>
    <x v="5"/>
    <m/>
    <x v="28"/>
  </r>
  <r>
    <x v="5"/>
    <m/>
    <x v="34"/>
  </r>
  <r>
    <x v="5"/>
    <m/>
    <x v="31"/>
  </r>
  <r>
    <x v="5"/>
    <m/>
    <x v="35"/>
  </r>
  <r>
    <x v="5"/>
    <m/>
    <x v="59"/>
  </r>
  <r>
    <x v="5"/>
    <m/>
    <x v="59"/>
  </r>
  <r>
    <x v="5"/>
    <m/>
    <x v="59"/>
  </r>
  <r>
    <x v="5"/>
    <m/>
    <x v="56"/>
  </r>
  <r>
    <x v="5"/>
    <m/>
    <x v="28"/>
  </r>
  <r>
    <x v="5"/>
    <m/>
    <x v="33"/>
  </r>
  <r>
    <x v="5"/>
    <m/>
    <x v="29"/>
  </r>
  <r>
    <x v="5"/>
    <m/>
    <x v="30"/>
  </r>
  <r>
    <x v="5"/>
    <m/>
    <x v="29"/>
  </r>
  <r>
    <x v="5"/>
    <m/>
    <x v="30"/>
  </r>
  <r>
    <x v="5"/>
    <m/>
    <x v="36"/>
  </r>
  <r>
    <x v="5"/>
    <m/>
    <x v="36"/>
  </r>
  <r>
    <x v="5"/>
    <m/>
    <x v="42"/>
  </r>
  <r>
    <x v="5"/>
    <m/>
    <x v="42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36"/>
  </r>
  <r>
    <x v="5"/>
    <m/>
    <x v="41"/>
  </r>
  <r>
    <x v="5"/>
    <m/>
    <x v="34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27"/>
  </r>
  <r>
    <x v="5"/>
    <m/>
    <x v="35"/>
  </r>
  <r>
    <x v="5"/>
    <m/>
    <x v="46"/>
  </r>
  <r>
    <x v="5"/>
    <m/>
    <x v="77"/>
  </r>
  <r>
    <x v="5"/>
    <m/>
    <x v="40"/>
  </r>
  <r>
    <x v="5"/>
    <m/>
    <x v="39"/>
  </r>
  <r>
    <x v="5"/>
    <m/>
    <x v="40"/>
  </r>
  <r>
    <x v="5"/>
    <m/>
    <x v="6"/>
  </r>
  <r>
    <x v="5"/>
    <m/>
    <x v="5"/>
  </r>
  <r>
    <x v="5"/>
    <m/>
    <x v="0"/>
  </r>
  <r>
    <x v="5"/>
    <m/>
    <x v="7"/>
  </r>
  <r>
    <x v="5"/>
    <m/>
    <x v="8"/>
  </r>
  <r>
    <x v="5"/>
    <m/>
    <x v="0"/>
  </r>
  <r>
    <x v="5"/>
    <m/>
    <x v="47"/>
  </r>
  <r>
    <x v="5"/>
    <m/>
    <x v="1"/>
  </r>
  <r>
    <x v="5"/>
    <m/>
    <x v="47"/>
  </r>
  <r>
    <x v="5"/>
    <m/>
    <x v="47"/>
  </r>
  <r>
    <x v="5"/>
    <m/>
    <x v="48"/>
  </r>
  <r>
    <x v="5"/>
    <m/>
    <x v="46"/>
  </r>
  <r>
    <x v="5"/>
    <m/>
    <x v="45"/>
  </r>
  <r>
    <x v="5"/>
    <m/>
    <x v="7"/>
  </r>
  <r>
    <x v="5"/>
    <m/>
    <x v="9"/>
  </r>
  <r>
    <x v="5"/>
    <m/>
    <x v="7"/>
  </r>
  <r>
    <x v="5"/>
    <m/>
    <x v="8"/>
  </r>
  <r>
    <x v="5"/>
    <m/>
    <x v="9"/>
  </r>
  <r>
    <x v="5"/>
    <m/>
    <x v="45"/>
  </r>
  <r>
    <x v="5"/>
    <m/>
    <x v="48"/>
  </r>
  <r>
    <x v="5"/>
    <m/>
    <x v="0"/>
  </r>
  <r>
    <x v="5"/>
    <m/>
    <x v="45"/>
  </r>
  <r>
    <x v="5"/>
    <m/>
    <x v="45"/>
  </r>
  <r>
    <x v="5"/>
    <m/>
    <x v="5"/>
  </r>
  <r>
    <x v="5"/>
    <m/>
    <x v="7"/>
  </r>
  <r>
    <x v="5"/>
    <m/>
    <x v="45"/>
  </r>
  <r>
    <x v="5"/>
    <m/>
    <x v="0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40"/>
  </r>
  <r>
    <x v="5"/>
    <m/>
    <x v="43"/>
  </r>
  <r>
    <x v="5"/>
    <m/>
    <x v="10"/>
  </r>
  <r>
    <x v="5"/>
    <m/>
    <x v="40"/>
  </r>
  <r>
    <x v="5"/>
    <m/>
    <x v="10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43"/>
  </r>
  <r>
    <x v="5"/>
    <m/>
    <x v="6"/>
  </r>
  <r>
    <x v="5"/>
    <m/>
    <x v="9"/>
  </r>
  <r>
    <x v="5"/>
    <m/>
    <x v="8"/>
  </r>
  <r>
    <x v="5"/>
    <m/>
    <x v="7"/>
  </r>
  <r>
    <x v="5"/>
    <m/>
    <x v="8"/>
  </r>
  <r>
    <x v="5"/>
    <m/>
    <x v="9"/>
  </r>
  <r>
    <x v="5"/>
    <m/>
    <x v="6"/>
  </r>
  <r>
    <x v="5"/>
    <m/>
    <x v="9"/>
  </r>
  <r>
    <x v="5"/>
    <m/>
    <x v="45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8"/>
  </r>
  <r>
    <x v="5"/>
    <m/>
    <x v="6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6"/>
  </r>
  <r>
    <x v="5"/>
    <m/>
    <x v="43"/>
  </r>
  <r>
    <x v="5"/>
    <m/>
    <x v="9"/>
  </r>
  <r>
    <x v="5"/>
    <m/>
    <x v="40"/>
  </r>
  <r>
    <x v="5"/>
    <m/>
    <x v="10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7"/>
  </r>
  <r>
    <x v="5"/>
    <m/>
    <x v="8"/>
  </r>
  <r>
    <x v="5"/>
    <m/>
    <x v="8"/>
  </r>
  <r>
    <x v="5"/>
    <m/>
    <x v="7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44"/>
  </r>
  <r>
    <x v="5"/>
    <m/>
    <x v="37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37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40"/>
  </r>
  <r>
    <x v="5"/>
    <m/>
    <x v="34"/>
  </r>
  <r>
    <x v="5"/>
    <m/>
    <x v="37"/>
  </r>
  <r>
    <x v="5"/>
    <m/>
    <x v="39"/>
  </r>
  <r>
    <x v="5"/>
    <m/>
    <x v="39"/>
  </r>
  <r>
    <x v="5"/>
    <m/>
    <x v="44"/>
  </r>
  <r>
    <x v="5"/>
    <m/>
    <x v="39"/>
  </r>
  <r>
    <x v="5"/>
    <m/>
    <x v="40"/>
  </r>
  <r>
    <x v="5"/>
    <m/>
    <x v="40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27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27"/>
  </r>
  <r>
    <x v="5"/>
    <m/>
    <x v="33"/>
  </r>
  <r>
    <x v="5"/>
    <m/>
    <x v="30"/>
  </r>
  <r>
    <x v="5"/>
    <m/>
    <x v="36"/>
  </r>
  <r>
    <x v="5"/>
    <m/>
    <x v="34"/>
  </r>
  <r>
    <x v="5"/>
    <m/>
    <x v="38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8"/>
  </r>
  <r>
    <x v="5"/>
    <m/>
    <x v="0"/>
  </r>
  <r>
    <x v="5"/>
    <m/>
    <x v="46"/>
  </r>
  <r>
    <x v="5"/>
    <m/>
    <x v="0"/>
  </r>
  <r>
    <x v="5"/>
    <m/>
    <x v="46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7"/>
  </r>
  <r>
    <x v="5"/>
    <m/>
    <x v="4"/>
  </r>
  <r>
    <x v="5"/>
    <m/>
    <x v="47"/>
  </r>
  <r>
    <x v="5"/>
    <m/>
    <x v="0"/>
  </r>
  <r>
    <x v="5"/>
    <m/>
    <x v="5"/>
  </r>
  <r>
    <x v="5"/>
    <m/>
    <x v="43"/>
  </r>
  <r>
    <x v="5"/>
    <m/>
    <x v="40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37"/>
  </r>
  <r>
    <x v="5"/>
    <m/>
    <x v="41"/>
  </r>
  <r>
    <x v="5"/>
    <m/>
    <x v="35"/>
  </r>
  <r>
    <x v="5"/>
    <m/>
    <x v="31"/>
  </r>
  <r>
    <x v="5"/>
    <m/>
    <x v="30"/>
  </r>
  <r>
    <x v="5"/>
    <m/>
    <x v="42"/>
  </r>
  <r>
    <x v="5"/>
    <m/>
    <x v="29"/>
  </r>
  <r>
    <x v="5"/>
    <m/>
    <x v="23"/>
  </r>
  <r>
    <x v="5"/>
    <m/>
    <x v="26"/>
  </r>
  <r>
    <x v="5"/>
    <m/>
    <x v="33"/>
  </r>
  <r>
    <x v="5"/>
    <m/>
    <x v="33"/>
  </r>
  <r>
    <x v="5"/>
    <m/>
    <x v="28"/>
  </r>
  <r>
    <x v="5"/>
    <m/>
    <x v="33"/>
  </r>
  <r>
    <x v="5"/>
    <m/>
    <x v="32"/>
  </r>
  <r>
    <x v="5"/>
    <m/>
    <x v="27"/>
  </r>
  <r>
    <x v="5"/>
    <m/>
    <x v="29"/>
  </r>
  <r>
    <x v="5"/>
    <m/>
    <x v="33"/>
  </r>
  <r>
    <x v="5"/>
    <m/>
    <x v="56"/>
  </r>
  <r>
    <x v="5"/>
    <m/>
    <x v="26"/>
  </r>
  <r>
    <x v="5"/>
    <m/>
    <x v="56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31"/>
  </r>
  <r>
    <x v="5"/>
    <m/>
    <x v="29"/>
  </r>
  <r>
    <x v="5"/>
    <m/>
    <x v="36"/>
  </r>
  <r>
    <x v="5"/>
    <m/>
    <x v="35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0"/>
  </r>
  <r>
    <x v="5"/>
    <m/>
    <x v="28"/>
  </r>
  <r>
    <x v="5"/>
    <m/>
    <x v="56"/>
  </r>
  <r>
    <x v="5"/>
    <m/>
    <x v="30"/>
  </r>
  <r>
    <x v="5"/>
    <m/>
    <x v="31"/>
  </r>
  <r>
    <x v="5"/>
    <m/>
    <x v="30"/>
  </r>
  <r>
    <x v="5"/>
    <m/>
    <x v="33"/>
  </r>
  <r>
    <x v="5"/>
    <m/>
    <x v="29"/>
  </r>
  <r>
    <x v="5"/>
    <m/>
    <x v="30"/>
  </r>
  <r>
    <x v="5"/>
    <m/>
    <x v="28"/>
  </r>
  <r>
    <x v="5"/>
    <m/>
    <x v="56"/>
  </r>
  <r>
    <x v="5"/>
    <m/>
    <x v="56"/>
  </r>
  <r>
    <x v="5"/>
    <m/>
    <x v="27"/>
  </r>
  <r>
    <x v="5"/>
    <m/>
    <x v="59"/>
  </r>
  <r>
    <x v="5"/>
    <m/>
    <x v="28"/>
  </r>
  <r>
    <x v="5"/>
    <m/>
    <x v="29"/>
  </r>
  <r>
    <x v="5"/>
    <m/>
    <x v="56"/>
  </r>
  <r>
    <x v="5"/>
    <m/>
    <x v="42"/>
  </r>
  <r>
    <x v="5"/>
    <m/>
    <x v="41"/>
  </r>
  <r>
    <x v="5"/>
    <m/>
    <x v="36"/>
  </r>
  <r>
    <x v="5"/>
    <m/>
    <x v="29"/>
  </r>
  <r>
    <x v="5"/>
    <m/>
    <x v="56"/>
  </r>
  <r>
    <x v="5"/>
    <m/>
    <x v="33"/>
  </r>
  <r>
    <x v="5"/>
    <m/>
    <x v="56"/>
  </r>
  <r>
    <x v="5"/>
    <m/>
    <x v="56"/>
  </r>
  <r>
    <x v="5"/>
    <m/>
    <x v="42"/>
  </r>
  <r>
    <x v="5"/>
    <m/>
    <x v="36"/>
  </r>
  <r>
    <x v="5"/>
    <m/>
    <x v="41"/>
  </r>
  <r>
    <x v="5"/>
    <m/>
    <x v="42"/>
  </r>
  <r>
    <x v="5"/>
    <m/>
    <x v="35"/>
  </r>
  <r>
    <x v="5"/>
    <m/>
    <x v="29"/>
  </r>
  <r>
    <x v="5"/>
    <m/>
    <x v="30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41"/>
  </r>
  <r>
    <x v="5"/>
    <m/>
    <x v="36"/>
  </r>
  <r>
    <x v="5"/>
    <m/>
    <x v="41"/>
  </r>
  <r>
    <x v="5"/>
    <m/>
    <x v="34"/>
  </r>
  <r>
    <x v="5"/>
    <m/>
    <x v="37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34"/>
  </r>
  <r>
    <x v="5"/>
    <m/>
    <x v="36"/>
  </r>
  <r>
    <x v="5"/>
    <m/>
    <x v="35"/>
  </r>
  <r>
    <x v="5"/>
    <m/>
    <x v="42"/>
  </r>
  <r>
    <x v="5"/>
    <m/>
    <x v="31"/>
  </r>
  <r>
    <x v="5"/>
    <m/>
    <x v="34"/>
  </r>
  <r>
    <x v="5"/>
    <m/>
    <x v="44"/>
  </r>
  <r>
    <x v="5"/>
    <m/>
    <x v="29"/>
  </r>
  <r>
    <x v="5"/>
    <m/>
    <x v="59"/>
  </r>
  <r>
    <x v="5"/>
    <m/>
    <x v="33"/>
  </r>
  <r>
    <x v="5"/>
    <m/>
    <x v="29"/>
  </r>
  <r>
    <x v="5"/>
    <m/>
    <x v="42"/>
  </r>
  <r>
    <x v="5"/>
    <m/>
    <x v="27"/>
  </r>
  <r>
    <x v="5"/>
    <m/>
    <x v="32"/>
  </r>
  <r>
    <x v="5"/>
    <m/>
    <x v="41"/>
  </r>
  <r>
    <x v="5"/>
    <m/>
    <x v="23"/>
  </r>
  <r>
    <x v="5"/>
    <m/>
    <x v="22"/>
  </r>
  <r>
    <x v="5"/>
    <m/>
    <x v="23"/>
  </r>
  <r>
    <x v="5"/>
    <m/>
    <x v="59"/>
  </r>
  <r>
    <x v="5"/>
    <m/>
    <x v="33"/>
  </r>
  <r>
    <x v="5"/>
    <m/>
    <x v="26"/>
  </r>
  <r>
    <x v="5"/>
    <m/>
    <x v="27"/>
  </r>
  <r>
    <x v="5"/>
    <m/>
    <x v="27"/>
  </r>
  <r>
    <x v="5"/>
    <m/>
    <x v="56"/>
  </r>
  <r>
    <x v="5"/>
    <m/>
    <x v="33"/>
  </r>
  <r>
    <x v="5"/>
    <m/>
    <x v="27"/>
  </r>
  <r>
    <x v="5"/>
    <m/>
    <x v="33"/>
  </r>
  <r>
    <x v="5"/>
    <m/>
    <x v="28"/>
  </r>
  <r>
    <x v="5"/>
    <m/>
    <x v="28"/>
  </r>
  <r>
    <x v="5"/>
    <m/>
    <x v="56"/>
  </r>
  <r>
    <x v="5"/>
    <m/>
    <x v="42"/>
  </r>
  <r>
    <x v="5"/>
    <m/>
    <x v="56"/>
  </r>
  <r>
    <x v="5"/>
    <m/>
    <x v="56"/>
  </r>
  <r>
    <x v="5"/>
    <m/>
    <x v="29"/>
  </r>
  <r>
    <x v="5"/>
    <m/>
    <x v="29"/>
  </r>
  <r>
    <x v="5"/>
    <m/>
    <x v="28"/>
  </r>
  <r>
    <x v="5"/>
    <m/>
    <x v="59"/>
  </r>
  <r>
    <x v="5"/>
    <m/>
    <x v="26"/>
  </r>
  <r>
    <x v="5"/>
    <m/>
    <x v="58"/>
  </r>
  <r>
    <x v="5"/>
    <m/>
    <x v="59"/>
  </r>
  <r>
    <x v="5"/>
    <m/>
    <x v="28"/>
  </r>
  <r>
    <x v="5"/>
    <m/>
    <x v="33"/>
  </r>
  <r>
    <x v="5"/>
    <m/>
    <x v="28"/>
  </r>
  <r>
    <x v="5"/>
    <m/>
    <x v="32"/>
  </r>
  <r>
    <x v="5"/>
    <m/>
    <x v="27"/>
  </r>
  <r>
    <x v="5"/>
    <m/>
    <x v="26"/>
  </r>
  <r>
    <x v="5"/>
    <m/>
    <x v="32"/>
  </r>
  <r>
    <x v="5"/>
    <m/>
    <x v="29"/>
  </r>
  <r>
    <x v="5"/>
    <m/>
    <x v="32"/>
  </r>
  <r>
    <x v="5"/>
    <m/>
    <x v="33"/>
  </r>
  <r>
    <x v="5"/>
    <m/>
    <x v="28"/>
  </r>
  <r>
    <x v="5"/>
    <m/>
    <x v="59"/>
  </r>
  <r>
    <x v="5"/>
    <m/>
    <x v="59"/>
  </r>
  <r>
    <x v="5"/>
    <m/>
    <x v="32"/>
  </r>
  <r>
    <x v="5"/>
    <m/>
    <x v="33"/>
  </r>
  <r>
    <x v="5"/>
    <m/>
    <x v="26"/>
  </r>
  <r>
    <x v="5"/>
    <m/>
    <x v="26"/>
  </r>
  <r>
    <x v="5"/>
    <m/>
    <x v="27"/>
  </r>
  <r>
    <x v="5"/>
    <m/>
    <x v="27"/>
  </r>
  <r>
    <x v="5"/>
    <m/>
    <x v="56"/>
  </r>
  <r>
    <x v="5"/>
    <m/>
    <x v="31"/>
  </r>
  <r>
    <x v="5"/>
    <m/>
    <x v="28"/>
  </r>
  <r>
    <x v="5"/>
    <m/>
    <x v="56"/>
  </r>
  <r>
    <x v="5"/>
    <m/>
    <x v="56"/>
  </r>
  <r>
    <x v="5"/>
    <m/>
    <x v="29"/>
  </r>
  <r>
    <x v="5"/>
    <m/>
    <x v="28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36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31"/>
  </r>
  <r>
    <x v="5"/>
    <m/>
    <x v="41"/>
  </r>
  <r>
    <x v="5"/>
    <m/>
    <x v="35"/>
  </r>
  <r>
    <x v="5"/>
    <m/>
    <x v="41"/>
  </r>
  <r>
    <x v="5"/>
    <m/>
    <x v="41"/>
  </r>
  <r>
    <x v="5"/>
    <m/>
    <x v="31"/>
  </r>
  <r>
    <x v="5"/>
    <m/>
    <x v="36"/>
  </r>
  <r>
    <x v="5"/>
    <m/>
    <x v="42"/>
  </r>
  <r>
    <x v="5"/>
    <m/>
    <x v="41"/>
  </r>
  <r>
    <x v="5"/>
    <m/>
    <x v="36"/>
  </r>
  <r>
    <x v="5"/>
    <m/>
    <x v="35"/>
  </r>
  <r>
    <x v="5"/>
    <m/>
    <x v="44"/>
  </r>
  <r>
    <x v="5"/>
    <m/>
    <x v="11"/>
  </r>
  <r>
    <x v="5"/>
    <m/>
    <x v="34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32"/>
  </r>
  <r>
    <x v="5"/>
    <m/>
    <x v="33"/>
  </r>
  <r>
    <x v="5"/>
    <m/>
    <x v="56"/>
  </r>
  <r>
    <x v="5"/>
    <m/>
    <x v="29"/>
  </r>
  <r>
    <x v="5"/>
    <m/>
    <x v="29"/>
  </r>
  <r>
    <x v="5"/>
    <m/>
    <x v="30"/>
  </r>
  <r>
    <x v="5"/>
    <m/>
    <x v="29"/>
  </r>
  <r>
    <x v="5"/>
    <m/>
    <x v="27"/>
  </r>
  <r>
    <x v="5"/>
    <m/>
    <x v="32"/>
  </r>
  <r>
    <x v="5"/>
    <m/>
    <x v="29"/>
  </r>
  <r>
    <x v="5"/>
    <m/>
    <x v="56"/>
  </r>
  <r>
    <x v="5"/>
    <m/>
    <x v="32"/>
  </r>
  <r>
    <x v="5"/>
    <m/>
    <x v="32"/>
  </r>
  <r>
    <x v="5"/>
    <m/>
    <x v="27"/>
  </r>
  <r>
    <x v="5"/>
    <m/>
    <x v="33"/>
  </r>
  <r>
    <x v="5"/>
    <m/>
    <x v="59"/>
  </r>
  <r>
    <x v="5"/>
    <m/>
    <x v="56"/>
  </r>
  <r>
    <x v="5"/>
    <m/>
    <x v="56"/>
  </r>
  <r>
    <x v="5"/>
    <m/>
    <x v="27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27"/>
  </r>
  <r>
    <x v="5"/>
    <m/>
    <x v="59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7"/>
  </r>
  <r>
    <x v="5"/>
    <m/>
    <x v="29"/>
  </r>
  <r>
    <x v="5"/>
    <m/>
    <x v="29"/>
  </r>
  <r>
    <x v="5"/>
    <m/>
    <x v="28"/>
  </r>
  <r>
    <x v="5"/>
    <m/>
    <x v="32"/>
  </r>
  <r>
    <x v="5"/>
    <m/>
    <x v="26"/>
  </r>
  <r>
    <x v="5"/>
    <m/>
    <x v="25"/>
  </r>
  <r>
    <x v="5"/>
    <m/>
    <x v="59"/>
  </r>
  <r>
    <x v="5"/>
    <m/>
    <x v="27"/>
  </r>
  <r>
    <x v="5"/>
    <m/>
    <x v="32"/>
  </r>
  <r>
    <x v="5"/>
    <m/>
    <x v="28"/>
  </r>
  <r>
    <x v="5"/>
    <m/>
    <x v="33"/>
  </r>
  <r>
    <x v="5"/>
    <m/>
    <x v="33"/>
  </r>
  <r>
    <x v="5"/>
    <m/>
    <x v="32"/>
  </r>
  <r>
    <x v="5"/>
    <m/>
    <x v="27"/>
  </r>
  <r>
    <x v="5"/>
    <m/>
    <x v="33"/>
  </r>
  <r>
    <x v="5"/>
    <m/>
    <x v="33"/>
  </r>
  <r>
    <x v="5"/>
    <m/>
    <x v="56"/>
  </r>
  <r>
    <x v="5"/>
    <m/>
    <x v="32"/>
  </r>
  <r>
    <x v="5"/>
    <m/>
    <x v="59"/>
  </r>
  <r>
    <x v="5"/>
    <m/>
    <x v="26"/>
  </r>
  <r>
    <x v="5"/>
    <m/>
    <x v="58"/>
  </r>
  <r>
    <x v="5"/>
    <m/>
    <x v="27"/>
  </r>
  <r>
    <x v="5"/>
    <m/>
    <x v="33"/>
  </r>
  <r>
    <x v="5"/>
    <m/>
    <x v="33"/>
  </r>
  <r>
    <x v="5"/>
    <m/>
    <x v="32"/>
  </r>
  <r>
    <x v="5"/>
    <m/>
    <x v="32"/>
  </r>
  <r>
    <x v="5"/>
    <m/>
    <x v="59"/>
  </r>
  <r>
    <x v="5"/>
    <m/>
    <x v="26"/>
  </r>
  <r>
    <x v="5"/>
    <m/>
    <x v="27"/>
  </r>
  <r>
    <x v="5"/>
    <m/>
    <x v="33"/>
  </r>
  <r>
    <x v="5"/>
    <m/>
    <x v="32"/>
  </r>
  <r>
    <x v="5"/>
    <m/>
    <x v="32"/>
  </r>
  <r>
    <x v="5"/>
    <m/>
    <x v="28"/>
  </r>
  <r>
    <x v="5"/>
    <m/>
    <x v="56"/>
  </r>
  <r>
    <x v="5"/>
    <m/>
    <x v="28"/>
  </r>
  <r>
    <x v="5"/>
    <m/>
    <x v="25"/>
  </r>
  <r>
    <x v="5"/>
    <m/>
    <x v="26"/>
  </r>
  <r>
    <x v="5"/>
    <m/>
    <x v="32"/>
  </r>
  <r>
    <x v="5"/>
    <m/>
    <x v="28"/>
  </r>
  <r>
    <x v="5"/>
    <m/>
    <x v="56"/>
  </r>
  <r>
    <x v="5"/>
    <m/>
    <x v="56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57"/>
  </r>
  <r>
    <x v="5"/>
    <m/>
    <x v="25"/>
  </r>
  <r>
    <x v="5"/>
    <m/>
    <x v="32"/>
  </r>
  <r>
    <x v="5"/>
    <m/>
    <x v="30"/>
  </r>
  <r>
    <x v="5"/>
    <m/>
    <x v="30"/>
  </r>
  <r>
    <x v="5"/>
    <m/>
    <x v="30"/>
  </r>
  <r>
    <x v="5"/>
    <m/>
    <x v="26"/>
  </r>
  <r>
    <x v="5"/>
    <m/>
    <x v="26"/>
  </r>
  <r>
    <x v="5"/>
    <m/>
    <x v="27"/>
  </r>
  <r>
    <x v="5"/>
    <m/>
    <x v="27"/>
  </r>
  <r>
    <x v="5"/>
    <m/>
    <x v="59"/>
  </r>
  <r>
    <x v="5"/>
    <m/>
    <x v="26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56"/>
  </r>
  <r>
    <x v="5"/>
    <m/>
    <x v="56"/>
  </r>
  <r>
    <x v="5"/>
    <m/>
    <x v="28"/>
  </r>
  <r>
    <x v="5"/>
    <m/>
    <x v="42"/>
  </r>
  <r>
    <x v="5"/>
    <m/>
    <x v="30"/>
  </r>
  <r>
    <x v="5"/>
    <m/>
    <x v="42"/>
  </r>
  <r>
    <x v="5"/>
    <m/>
    <x v="42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42"/>
  </r>
  <r>
    <x v="5"/>
    <m/>
    <x v="31"/>
  </r>
  <r>
    <x v="5"/>
    <m/>
    <x v="42"/>
  </r>
  <r>
    <x v="5"/>
    <m/>
    <x v="56"/>
  </r>
  <r>
    <x v="5"/>
    <m/>
    <x v="33"/>
  </r>
  <r>
    <x v="5"/>
    <m/>
    <x v="32"/>
  </r>
  <r>
    <x v="5"/>
    <m/>
    <x v="56"/>
  </r>
  <r>
    <x v="5"/>
    <m/>
    <x v="30"/>
  </r>
  <r>
    <x v="5"/>
    <m/>
    <x v="42"/>
  </r>
  <r>
    <x v="5"/>
    <m/>
    <x v="30"/>
  </r>
  <r>
    <x v="5"/>
    <m/>
    <x v="28"/>
  </r>
  <r>
    <x v="5"/>
    <m/>
    <x v="33"/>
  </r>
  <r>
    <x v="5"/>
    <m/>
    <x v="56"/>
  </r>
  <r>
    <x v="5"/>
    <m/>
    <x v="42"/>
  </r>
  <r>
    <x v="5"/>
    <m/>
    <x v="42"/>
  </r>
  <r>
    <x v="5"/>
    <m/>
    <x v="36"/>
  </r>
  <r>
    <x v="5"/>
    <m/>
    <x v="42"/>
  </r>
  <r>
    <x v="5"/>
    <m/>
    <x v="30"/>
  </r>
  <r>
    <x v="5"/>
    <m/>
    <x v="28"/>
  </r>
  <r>
    <x v="5"/>
    <m/>
    <x v="36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30"/>
  </r>
  <r>
    <x v="5"/>
    <m/>
    <x v="28"/>
  </r>
  <r>
    <x v="5"/>
    <m/>
    <x v="33"/>
  </r>
  <r>
    <x v="5"/>
    <m/>
    <x v="59"/>
  </r>
  <r>
    <x v="5"/>
    <m/>
    <x v="26"/>
  </r>
  <r>
    <x v="5"/>
    <m/>
    <x v="59"/>
  </r>
  <r>
    <x v="5"/>
    <m/>
    <x v="59"/>
  </r>
  <r>
    <x v="5"/>
    <m/>
    <x v="32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42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41"/>
  </r>
  <r>
    <x v="5"/>
    <m/>
    <x v="41"/>
  </r>
  <r>
    <x v="5"/>
    <m/>
    <x v="36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40"/>
  </r>
  <r>
    <x v="5"/>
    <m/>
    <x v="40"/>
  </r>
  <r>
    <x v="5"/>
    <m/>
    <x v="44"/>
  </r>
  <r>
    <x v="5"/>
    <m/>
    <x v="37"/>
  </r>
  <r>
    <x v="5"/>
    <m/>
    <x v="34"/>
  </r>
  <r>
    <x v="5"/>
    <m/>
    <x v="34"/>
  </r>
  <r>
    <x v="5"/>
    <m/>
    <x v="35"/>
  </r>
  <r>
    <x v="5"/>
    <m/>
    <x v="35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39"/>
  </r>
  <r>
    <x v="5"/>
    <m/>
    <x v="37"/>
  </r>
  <r>
    <x v="5"/>
    <m/>
    <x v="37"/>
  </r>
  <r>
    <x v="5"/>
    <m/>
    <x v="37"/>
  </r>
  <r>
    <x v="5"/>
    <m/>
    <x v="44"/>
  </r>
  <r>
    <x v="5"/>
    <m/>
    <x v="11"/>
  </r>
  <r>
    <x v="5"/>
    <m/>
    <x v="34"/>
  </r>
  <r>
    <x v="5"/>
    <m/>
    <x v="34"/>
  </r>
  <r>
    <x v="5"/>
    <m/>
    <x v="11"/>
  </r>
  <r>
    <x v="5"/>
    <m/>
    <x v="38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40"/>
  </r>
  <r>
    <x v="5"/>
    <m/>
    <x v="43"/>
  </r>
  <r>
    <x v="5"/>
    <m/>
    <x v="40"/>
  </r>
  <r>
    <x v="5"/>
    <m/>
    <x v="39"/>
  </r>
  <r>
    <x v="5"/>
    <m/>
    <x v="40"/>
  </r>
  <r>
    <x v="5"/>
    <m/>
    <x v="44"/>
  </r>
  <r>
    <x v="5"/>
    <m/>
    <x v="37"/>
  </r>
  <r>
    <x v="5"/>
    <m/>
    <x v="11"/>
  </r>
  <r>
    <x v="5"/>
    <m/>
    <x v="44"/>
  </r>
  <r>
    <x v="5"/>
    <m/>
    <x v="10"/>
  </r>
  <r>
    <x v="5"/>
    <m/>
    <x v="43"/>
  </r>
  <r>
    <x v="5"/>
    <m/>
    <x v="10"/>
  </r>
  <r>
    <x v="5"/>
    <m/>
    <x v="6"/>
  </r>
  <r>
    <x v="5"/>
    <m/>
    <x v="6"/>
  </r>
  <r>
    <x v="5"/>
    <m/>
    <x v="43"/>
  </r>
  <r>
    <x v="5"/>
    <m/>
    <x v="43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9"/>
  </r>
  <r>
    <x v="5"/>
    <m/>
    <x v="38"/>
  </r>
  <r>
    <x v="5"/>
    <m/>
    <x v="38"/>
  </r>
  <r>
    <x v="5"/>
    <m/>
    <x v="40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8"/>
  </r>
  <r>
    <x v="5"/>
    <m/>
    <x v="45"/>
  </r>
  <r>
    <x v="5"/>
    <m/>
    <x v="8"/>
  </r>
  <r>
    <x v="5"/>
    <m/>
    <x v="6"/>
  </r>
  <r>
    <x v="5"/>
    <m/>
    <x v="5"/>
  </r>
  <r>
    <x v="5"/>
    <m/>
    <x v="9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37"/>
  </r>
  <r>
    <x v="5"/>
    <m/>
    <x v="31"/>
  </r>
  <r>
    <x v="5"/>
    <m/>
    <x v="42"/>
  </r>
  <r>
    <x v="5"/>
    <m/>
    <x v="31"/>
  </r>
  <r>
    <x v="5"/>
    <m/>
    <x v="31"/>
  </r>
  <r>
    <x v="5"/>
    <m/>
    <x v="41"/>
  </r>
  <r>
    <x v="5"/>
    <m/>
    <x v="41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44"/>
  </r>
  <r>
    <x v="5"/>
    <m/>
    <x v="39"/>
  </r>
  <r>
    <x v="5"/>
    <m/>
    <x v="10"/>
  </r>
  <r>
    <x v="5"/>
    <m/>
    <x v="6"/>
  </r>
  <r>
    <x v="5"/>
    <m/>
    <x v="10"/>
  </r>
  <r>
    <x v="5"/>
    <m/>
    <x v="46"/>
  </r>
  <r>
    <x v="5"/>
    <m/>
    <x v="48"/>
  </r>
  <r>
    <x v="5"/>
    <m/>
    <x v="48"/>
  </r>
  <r>
    <x v="5"/>
    <m/>
    <x v="46"/>
  </r>
  <r>
    <x v="5"/>
    <m/>
    <x v="46"/>
  </r>
  <r>
    <x v="5"/>
    <m/>
    <x v="46"/>
  </r>
  <r>
    <x v="5"/>
    <m/>
    <x v="45"/>
  </r>
  <r>
    <x v="5"/>
    <m/>
    <x v="0"/>
  </r>
  <r>
    <x v="5"/>
    <m/>
    <x v="46"/>
  </r>
  <r>
    <x v="5"/>
    <m/>
    <x v="5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39"/>
  </r>
  <r>
    <x v="5"/>
    <m/>
    <x v="38"/>
  </r>
  <r>
    <x v="5"/>
    <m/>
    <x v="44"/>
  </r>
  <r>
    <x v="5"/>
    <m/>
    <x v="40"/>
  </r>
  <r>
    <x v="5"/>
    <m/>
    <x v="39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5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8"/>
  </r>
  <r>
    <x v="5"/>
    <m/>
    <x v="43"/>
  </r>
  <r>
    <x v="5"/>
    <m/>
    <x v="10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11"/>
  </r>
  <r>
    <x v="5"/>
    <m/>
    <x v="36"/>
  </r>
  <r>
    <x v="5"/>
    <m/>
    <x v="36"/>
  </r>
  <r>
    <x v="5"/>
    <m/>
    <x v="31"/>
  </r>
  <r>
    <x v="5"/>
    <m/>
    <x v="30"/>
  </r>
  <r>
    <x v="5"/>
    <m/>
    <x v="30"/>
  </r>
  <r>
    <x v="5"/>
    <m/>
    <x v="42"/>
  </r>
  <r>
    <x v="5"/>
    <m/>
    <x v="42"/>
  </r>
  <r>
    <x v="5"/>
    <m/>
    <x v="29"/>
  </r>
  <r>
    <x v="5"/>
    <m/>
    <x v="29"/>
  </r>
  <r>
    <x v="5"/>
    <m/>
    <x v="30"/>
  </r>
  <r>
    <x v="5"/>
    <m/>
    <x v="42"/>
  </r>
  <r>
    <x v="5"/>
    <m/>
    <x v="29"/>
  </r>
  <r>
    <x v="5"/>
    <m/>
    <x v="44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42"/>
  </r>
  <r>
    <x v="5"/>
    <m/>
    <x v="29"/>
  </r>
  <r>
    <x v="5"/>
    <m/>
    <x v="36"/>
  </r>
  <r>
    <x v="5"/>
    <m/>
    <x v="30"/>
  </r>
  <r>
    <x v="5"/>
    <m/>
    <x v="29"/>
  </r>
  <r>
    <x v="5"/>
    <m/>
    <x v="31"/>
  </r>
  <r>
    <x v="5"/>
    <m/>
    <x v="32"/>
  </r>
  <r>
    <x v="5"/>
    <m/>
    <x v="32"/>
  </r>
  <r>
    <x v="5"/>
    <m/>
    <x v="31"/>
  </r>
  <r>
    <x v="5"/>
    <m/>
    <x v="42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3"/>
  </r>
  <r>
    <x v="5"/>
    <m/>
    <x v="56"/>
  </r>
  <r>
    <x v="5"/>
    <m/>
    <x v="28"/>
  </r>
  <r>
    <x v="5"/>
    <m/>
    <x v="28"/>
  </r>
  <r>
    <x v="5"/>
    <m/>
    <x v="30"/>
  </r>
  <r>
    <x v="5"/>
    <m/>
    <x v="31"/>
  </r>
  <r>
    <x v="5"/>
    <m/>
    <x v="36"/>
  </r>
  <r>
    <x v="5"/>
    <m/>
    <x v="41"/>
  </r>
  <r>
    <x v="5"/>
    <m/>
    <x v="35"/>
  </r>
  <r>
    <x v="5"/>
    <m/>
    <x v="41"/>
  </r>
  <r>
    <x v="5"/>
    <m/>
    <x v="34"/>
  </r>
  <r>
    <x v="5"/>
    <m/>
    <x v="37"/>
  </r>
  <r>
    <x v="5"/>
    <m/>
    <x v="34"/>
  </r>
  <r>
    <x v="5"/>
    <m/>
    <x v="11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43"/>
  </r>
  <r>
    <x v="5"/>
    <m/>
    <x v="9"/>
  </r>
  <r>
    <x v="5"/>
    <m/>
    <x v="8"/>
  </r>
  <r>
    <x v="5"/>
    <m/>
    <x v="5"/>
  </r>
  <r>
    <x v="5"/>
    <m/>
    <x v="8"/>
  </r>
  <r>
    <x v="5"/>
    <m/>
    <x v="4"/>
  </r>
  <r>
    <x v="5"/>
    <m/>
    <x v="66"/>
  </r>
  <r>
    <x v="5"/>
    <m/>
    <x v="53"/>
  </r>
  <r>
    <x v="5"/>
    <m/>
    <x v="51"/>
  </r>
  <r>
    <x v="5"/>
    <m/>
    <x v="52"/>
  </r>
  <r>
    <x v="5"/>
    <m/>
    <x v="2"/>
  </r>
  <r>
    <x v="5"/>
    <m/>
    <x v="3"/>
  </r>
  <r>
    <x v="5"/>
    <m/>
    <x v="1"/>
  </r>
  <r>
    <x v="5"/>
    <m/>
    <x v="47"/>
  </r>
  <r>
    <x v="5"/>
    <m/>
    <x v="45"/>
  </r>
  <r>
    <x v="5"/>
    <m/>
    <x v="8"/>
  </r>
  <r>
    <x v="5"/>
    <m/>
    <x v="7"/>
  </r>
  <r>
    <x v="5"/>
    <m/>
    <x v="9"/>
  </r>
  <r>
    <x v="5"/>
    <m/>
    <x v="43"/>
  </r>
  <r>
    <x v="5"/>
    <m/>
    <x v="39"/>
  </r>
  <r>
    <x v="5"/>
    <m/>
    <x v="10"/>
  </r>
  <r>
    <x v="5"/>
    <m/>
    <x v="39"/>
  </r>
  <r>
    <x v="5"/>
    <m/>
    <x v="40"/>
  </r>
  <r>
    <x v="5"/>
    <m/>
    <x v="10"/>
  </r>
  <r>
    <x v="5"/>
    <m/>
    <x v="9"/>
  </r>
  <r>
    <x v="5"/>
    <m/>
    <x v="7"/>
  </r>
  <r>
    <x v="5"/>
    <m/>
    <x v="6"/>
  </r>
  <r>
    <x v="5"/>
    <m/>
    <x v="7"/>
  </r>
  <r>
    <x v="5"/>
    <m/>
    <x v="6"/>
  </r>
  <r>
    <x v="5"/>
    <m/>
    <x v="43"/>
  </r>
  <r>
    <x v="5"/>
    <m/>
    <x v="43"/>
  </r>
  <r>
    <x v="5"/>
    <m/>
    <x v="40"/>
  </r>
  <r>
    <x v="5"/>
    <m/>
    <x v="38"/>
  </r>
  <r>
    <x v="5"/>
    <m/>
    <x v="37"/>
  </r>
  <r>
    <x v="5"/>
    <m/>
    <x v="37"/>
  </r>
  <r>
    <x v="5"/>
    <m/>
    <x v="11"/>
  </r>
  <r>
    <x v="5"/>
    <m/>
    <x v="44"/>
  </r>
  <r>
    <x v="5"/>
    <m/>
    <x v="36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28"/>
  </r>
  <r>
    <x v="5"/>
    <m/>
    <x v="28"/>
  </r>
  <r>
    <x v="5"/>
    <m/>
    <x v="28"/>
  </r>
  <r>
    <x v="5"/>
    <m/>
    <x v="29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36"/>
  </r>
  <r>
    <x v="5"/>
    <m/>
    <x v="31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0"/>
  </r>
  <r>
    <x v="5"/>
    <m/>
    <x v="40"/>
  </r>
  <r>
    <x v="5"/>
    <m/>
    <x v="44"/>
  </r>
  <r>
    <x v="5"/>
    <m/>
    <x v="44"/>
  </r>
  <r>
    <x v="5"/>
    <m/>
    <x v="37"/>
  </r>
  <r>
    <x v="5"/>
    <m/>
    <x v="37"/>
  </r>
  <r>
    <x v="5"/>
    <m/>
    <x v="34"/>
  </r>
  <r>
    <x v="5"/>
    <m/>
    <x v="29"/>
  </r>
  <r>
    <x v="5"/>
    <m/>
    <x v="31"/>
  </r>
  <r>
    <x v="5"/>
    <m/>
    <x v="41"/>
  </r>
  <r>
    <x v="5"/>
    <m/>
    <x v="41"/>
  </r>
  <r>
    <x v="5"/>
    <m/>
    <x v="36"/>
  </r>
  <r>
    <x v="5"/>
    <m/>
    <x v="35"/>
  </r>
  <r>
    <x v="5"/>
    <m/>
    <x v="34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34"/>
  </r>
  <r>
    <x v="5"/>
    <m/>
    <x v="11"/>
  </r>
  <r>
    <x v="5"/>
    <m/>
    <x v="34"/>
  </r>
  <r>
    <x v="5"/>
    <m/>
    <x v="10"/>
  </r>
  <r>
    <x v="5"/>
    <m/>
    <x v="40"/>
  </r>
  <r>
    <x v="5"/>
    <m/>
    <x v="40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35"/>
  </r>
  <r>
    <x v="5"/>
    <m/>
    <x v="11"/>
  </r>
  <r>
    <x v="5"/>
    <m/>
    <x v="41"/>
  </r>
  <r>
    <x v="5"/>
    <m/>
    <x v="41"/>
  </r>
  <r>
    <x v="5"/>
    <m/>
    <x v="35"/>
  </r>
  <r>
    <x v="5"/>
    <m/>
    <x v="35"/>
  </r>
  <r>
    <x v="5"/>
    <m/>
    <x v="38"/>
  </r>
  <r>
    <x v="5"/>
    <m/>
    <x v="40"/>
  </r>
  <r>
    <x v="5"/>
    <m/>
    <x v="39"/>
  </r>
  <r>
    <x v="5"/>
    <m/>
    <x v="40"/>
  </r>
  <r>
    <x v="5"/>
    <m/>
    <x v="10"/>
  </r>
  <r>
    <x v="5"/>
    <m/>
    <x v="39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6"/>
  </r>
  <r>
    <x v="5"/>
    <m/>
    <x v="36"/>
  </r>
  <r>
    <x v="5"/>
    <m/>
    <x v="41"/>
  </r>
  <r>
    <x v="5"/>
    <m/>
    <x v="37"/>
  </r>
  <r>
    <x v="5"/>
    <m/>
    <x v="44"/>
  </r>
  <r>
    <x v="5"/>
    <m/>
    <x v="44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5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8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5"/>
  </r>
  <r>
    <x v="5"/>
    <m/>
    <x v="37"/>
  </r>
  <r>
    <x v="5"/>
    <m/>
    <x v="31"/>
  </r>
  <r>
    <x v="5"/>
    <m/>
    <x v="42"/>
  </r>
  <r>
    <x v="5"/>
    <m/>
    <x v="41"/>
  </r>
  <r>
    <x v="5"/>
    <m/>
    <x v="35"/>
  </r>
  <r>
    <x v="5"/>
    <m/>
    <x v="4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4"/>
  </r>
  <r>
    <x v="5"/>
    <m/>
    <x v="41"/>
  </r>
  <r>
    <x v="5"/>
    <m/>
    <x v="41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1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4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6"/>
  </r>
  <r>
    <x v="5"/>
    <m/>
    <x v="42"/>
  </r>
  <r>
    <x v="5"/>
    <m/>
    <x v="36"/>
  </r>
  <r>
    <x v="5"/>
    <m/>
    <x v="31"/>
  </r>
  <r>
    <x v="5"/>
    <m/>
    <x v="31"/>
  </r>
  <r>
    <x v="5"/>
    <m/>
    <x v="42"/>
  </r>
  <r>
    <x v="5"/>
    <m/>
    <x v="36"/>
  </r>
  <r>
    <x v="5"/>
    <m/>
    <x v="42"/>
  </r>
  <r>
    <x v="5"/>
    <m/>
    <x v="30"/>
  </r>
  <r>
    <x v="5"/>
    <m/>
    <x v="42"/>
  </r>
  <r>
    <x v="5"/>
    <m/>
    <x v="30"/>
  </r>
  <r>
    <x v="5"/>
    <m/>
    <x v="31"/>
  </r>
  <r>
    <x v="5"/>
    <m/>
    <x v="36"/>
  </r>
  <r>
    <x v="5"/>
    <m/>
    <x v="41"/>
  </r>
  <r>
    <x v="5"/>
    <m/>
    <x v="34"/>
  </r>
  <r>
    <x v="5"/>
    <m/>
    <x v="41"/>
  </r>
  <r>
    <x v="5"/>
    <m/>
    <x v="36"/>
  </r>
  <r>
    <x v="5"/>
    <m/>
    <x v="34"/>
  </r>
  <r>
    <x v="5"/>
    <m/>
    <x v="34"/>
  </r>
  <r>
    <x v="5"/>
    <m/>
    <x v="35"/>
  </r>
  <r>
    <x v="5"/>
    <m/>
    <x v="30"/>
  </r>
  <r>
    <x v="5"/>
    <m/>
    <x v="36"/>
  </r>
  <r>
    <x v="5"/>
    <m/>
    <x v="41"/>
  </r>
  <r>
    <x v="5"/>
    <m/>
    <x v="37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6"/>
  </r>
  <r>
    <x v="5"/>
    <m/>
    <x v="42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33"/>
  </r>
  <r>
    <x v="5"/>
    <m/>
    <x v="56"/>
  </r>
  <r>
    <x v="5"/>
    <m/>
    <x v="39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28"/>
  </r>
  <r>
    <x v="5"/>
    <m/>
    <x v="32"/>
  </r>
  <r>
    <x v="5"/>
    <m/>
    <x v="30"/>
  </r>
  <r>
    <x v="5"/>
    <m/>
    <x v="42"/>
  </r>
  <r>
    <x v="5"/>
    <m/>
    <x v="28"/>
  </r>
  <r>
    <x v="5"/>
    <m/>
    <x v="30"/>
  </r>
  <r>
    <x v="5"/>
    <m/>
    <x v="26"/>
  </r>
  <r>
    <x v="5"/>
    <m/>
    <x v="25"/>
  </r>
  <r>
    <x v="5"/>
    <m/>
    <x v="59"/>
  </r>
  <r>
    <x v="5"/>
    <m/>
    <x v="56"/>
  </r>
  <r>
    <x v="5"/>
    <m/>
    <x v="56"/>
  </r>
  <r>
    <x v="5"/>
    <m/>
    <x v="32"/>
  </r>
  <r>
    <x v="5"/>
    <m/>
    <x v="32"/>
  </r>
  <r>
    <x v="5"/>
    <m/>
    <x v="29"/>
  </r>
  <r>
    <x v="5"/>
    <m/>
    <x v="29"/>
  </r>
  <r>
    <x v="5"/>
    <m/>
    <x v="32"/>
  </r>
  <r>
    <x v="5"/>
    <m/>
    <x v="56"/>
  </r>
  <r>
    <x v="5"/>
    <m/>
    <x v="32"/>
  </r>
  <r>
    <x v="5"/>
    <m/>
    <x v="56"/>
  </r>
  <r>
    <x v="5"/>
    <m/>
    <x v="33"/>
  </r>
  <r>
    <x v="5"/>
    <m/>
    <x v="27"/>
  </r>
  <r>
    <x v="5"/>
    <m/>
    <x v="59"/>
  </r>
  <r>
    <x v="5"/>
    <m/>
    <x v="27"/>
  </r>
  <r>
    <x v="5"/>
    <m/>
    <x v="56"/>
  </r>
  <r>
    <x v="5"/>
    <m/>
    <x v="59"/>
  </r>
  <r>
    <x v="5"/>
    <m/>
    <x v="59"/>
  </r>
  <r>
    <x v="5"/>
    <m/>
    <x v="33"/>
  </r>
  <r>
    <x v="5"/>
    <m/>
    <x v="28"/>
  </r>
  <r>
    <x v="5"/>
    <m/>
    <x v="30"/>
  </r>
  <r>
    <x v="5"/>
    <m/>
    <x v="42"/>
  </r>
  <r>
    <x v="5"/>
    <m/>
    <x v="33"/>
  </r>
  <r>
    <x v="5"/>
    <m/>
    <x v="25"/>
  </r>
  <r>
    <x v="5"/>
    <m/>
    <x v="24"/>
  </r>
  <r>
    <x v="5"/>
    <m/>
    <x v="56"/>
  </r>
  <r>
    <x v="5"/>
    <m/>
    <x v="56"/>
  </r>
  <r>
    <x v="5"/>
    <m/>
    <x v="27"/>
  </r>
  <r>
    <x v="5"/>
    <m/>
    <x v="59"/>
  </r>
  <r>
    <x v="5"/>
    <m/>
    <x v="59"/>
  </r>
  <r>
    <x v="5"/>
    <m/>
    <x v="26"/>
  </r>
  <r>
    <x v="5"/>
    <m/>
    <x v="27"/>
  </r>
  <r>
    <x v="5"/>
    <m/>
    <x v="24"/>
  </r>
  <r>
    <x v="5"/>
    <m/>
    <x v="59"/>
  </r>
  <r>
    <x v="5"/>
    <m/>
    <x v="59"/>
  </r>
  <r>
    <x v="5"/>
    <m/>
    <x v="32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29"/>
  </r>
  <r>
    <x v="5"/>
    <m/>
    <x v="42"/>
  </r>
  <r>
    <x v="5"/>
    <m/>
    <x v="56"/>
  </r>
  <r>
    <x v="5"/>
    <m/>
    <x v="33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57"/>
  </r>
  <r>
    <x v="5"/>
    <m/>
    <x v="24"/>
  </r>
  <r>
    <x v="5"/>
    <m/>
    <x v="24"/>
  </r>
  <r>
    <x v="5"/>
    <m/>
    <x v="59"/>
  </r>
  <r>
    <x v="5"/>
    <m/>
    <x v="32"/>
  </r>
  <r>
    <x v="5"/>
    <m/>
    <x v="27"/>
  </r>
  <r>
    <x v="5"/>
    <m/>
    <x v="27"/>
  </r>
  <r>
    <x v="5"/>
    <m/>
    <x v="59"/>
  </r>
  <r>
    <x v="5"/>
    <m/>
    <x v="25"/>
  </r>
  <r>
    <x v="5"/>
    <m/>
    <x v="26"/>
  </r>
  <r>
    <x v="5"/>
    <m/>
    <x v="24"/>
  </r>
  <r>
    <x v="5"/>
    <m/>
    <x v="26"/>
  </r>
  <r>
    <x v="5"/>
    <m/>
    <x v="59"/>
  </r>
  <r>
    <x v="5"/>
    <m/>
    <x v="24"/>
  </r>
  <r>
    <x v="5"/>
    <m/>
    <x v="24"/>
  </r>
  <r>
    <x v="5"/>
    <m/>
    <x v="59"/>
  </r>
  <r>
    <x v="5"/>
    <m/>
    <x v="27"/>
  </r>
  <r>
    <x v="5"/>
    <m/>
    <x v="27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26"/>
  </r>
  <r>
    <x v="5"/>
    <m/>
    <x v="25"/>
  </r>
  <r>
    <x v="5"/>
    <m/>
    <x v="25"/>
  </r>
  <r>
    <x v="5"/>
    <m/>
    <x v="26"/>
  </r>
  <r>
    <x v="5"/>
    <m/>
    <x v="59"/>
  </r>
  <r>
    <x v="5"/>
    <m/>
    <x v="30"/>
  </r>
  <r>
    <x v="5"/>
    <m/>
    <x v="29"/>
  </r>
  <r>
    <x v="5"/>
    <m/>
    <x v="28"/>
  </r>
  <r>
    <x v="5"/>
    <m/>
    <x v="32"/>
  </r>
  <r>
    <x v="5"/>
    <m/>
    <x v="27"/>
  </r>
  <r>
    <x v="5"/>
    <m/>
    <x v="59"/>
  </r>
  <r>
    <x v="5"/>
    <m/>
    <x v="25"/>
  </r>
  <r>
    <x v="5"/>
    <m/>
    <x v="24"/>
  </r>
  <r>
    <x v="5"/>
    <m/>
    <x v="24"/>
  </r>
  <r>
    <x v="5"/>
    <m/>
    <x v="26"/>
  </r>
  <r>
    <x v="5"/>
    <m/>
    <x v="25"/>
  </r>
  <r>
    <x v="5"/>
    <m/>
    <x v="24"/>
  </r>
  <r>
    <x v="5"/>
    <m/>
    <x v="58"/>
  </r>
  <r>
    <x v="5"/>
    <m/>
    <x v="57"/>
  </r>
  <r>
    <x v="5"/>
    <m/>
    <x v="26"/>
  </r>
  <r>
    <x v="5"/>
    <m/>
    <x v="25"/>
  </r>
  <r>
    <x v="5"/>
    <m/>
    <x v="25"/>
  </r>
  <r>
    <x v="5"/>
    <m/>
    <x v="33"/>
  </r>
  <r>
    <x v="5"/>
    <m/>
    <x v="28"/>
  </r>
  <r>
    <x v="5"/>
    <m/>
    <x v="58"/>
  </r>
  <r>
    <x v="5"/>
    <m/>
    <x v="58"/>
  </r>
  <r>
    <x v="5"/>
    <m/>
    <x v="23"/>
  </r>
  <r>
    <x v="5"/>
    <m/>
    <x v="25"/>
  </r>
  <r>
    <x v="5"/>
    <m/>
    <x v="27"/>
  </r>
  <r>
    <x v="5"/>
    <m/>
    <x v="58"/>
  </r>
  <r>
    <x v="5"/>
    <m/>
    <x v="58"/>
  </r>
  <r>
    <x v="5"/>
    <m/>
    <x v="25"/>
  </r>
  <r>
    <x v="5"/>
    <m/>
    <x v="58"/>
  </r>
  <r>
    <x v="5"/>
    <m/>
    <x v="23"/>
  </r>
  <r>
    <x v="5"/>
    <m/>
    <x v="58"/>
  </r>
  <r>
    <x v="5"/>
    <m/>
    <x v="24"/>
  </r>
  <r>
    <x v="5"/>
    <m/>
    <x v="12"/>
  </r>
  <r>
    <x v="5"/>
    <m/>
    <x v="25"/>
  </r>
  <r>
    <x v="5"/>
    <m/>
    <x v="25"/>
  </r>
  <r>
    <x v="5"/>
    <m/>
    <x v="23"/>
  </r>
  <r>
    <x v="5"/>
    <m/>
    <x v="23"/>
  </r>
  <r>
    <x v="5"/>
    <m/>
    <x v="26"/>
  </r>
  <r>
    <x v="5"/>
    <m/>
    <x v="25"/>
  </r>
  <r>
    <x v="5"/>
    <m/>
    <x v="26"/>
  </r>
  <r>
    <x v="5"/>
    <m/>
    <x v="24"/>
  </r>
  <r>
    <x v="5"/>
    <m/>
    <x v="25"/>
  </r>
  <r>
    <x v="5"/>
    <m/>
    <x v="25"/>
  </r>
  <r>
    <x v="5"/>
    <m/>
    <x v="27"/>
  </r>
  <r>
    <x v="5"/>
    <m/>
    <x v="33"/>
  </r>
  <r>
    <x v="5"/>
    <m/>
    <x v="56"/>
  </r>
  <r>
    <x v="5"/>
    <m/>
    <x v="59"/>
  </r>
  <r>
    <x v="5"/>
    <m/>
    <x v="24"/>
  </r>
  <r>
    <x v="5"/>
    <m/>
    <x v="27"/>
  </r>
  <r>
    <x v="5"/>
    <m/>
    <x v="33"/>
  </r>
  <r>
    <x v="5"/>
    <m/>
    <x v="33"/>
  </r>
  <r>
    <x v="5"/>
    <m/>
    <x v="24"/>
  </r>
  <r>
    <x v="5"/>
    <m/>
    <x v="23"/>
  </r>
  <r>
    <x v="5"/>
    <m/>
    <x v="58"/>
  </r>
  <r>
    <x v="5"/>
    <m/>
    <x v="24"/>
  </r>
  <r>
    <x v="5"/>
    <m/>
    <x v="26"/>
  </r>
  <r>
    <x v="5"/>
    <m/>
    <x v="59"/>
  </r>
  <r>
    <x v="5"/>
    <m/>
    <x v="26"/>
  </r>
  <r>
    <x v="5"/>
    <m/>
    <x v="28"/>
  </r>
  <r>
    <x v="5"/>
    <m/>
    <x v="59"/>
  </r>
  <r>
    <x v="5"/>
    <m/>
    <x v="26"/>
  </r>
  <r>
    <x v="5"/>
    <m/>
    <x v="59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24"/>
  </r>
  <r>
    <x v="5"/>
    <m/>
    <x v="24"/>
  </r>
  <r>
    <x v="5"/>
    <m/>
    <x v="33"/>
  </r>
  <r>
    <x v="5"/>
    <m/>
    <x v="56"/>
  </r>
  <r>
    <x v="5"/>
    <m/>
    <x v="42"/>
  </r>
  <r>
    <x v="5"/>
    <m/>
    <x v="31"/>
  </r>
  <r>
    <x v="5"/>
    <m/>
    <x v="42"/>
  </r>
  <r>
    <x v="5"/>
    <m/>
    <x v="32"/>
  </r>
  <r>
    <x v="5"/>
    <m/>
    <x v="32"/>
  </r>
  <r>
    <x v="5"/>
    <m/>
    <x v="32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33"/>
  </r>
  <r>
    <x v="5"/>
    <m/>
    <x v="28"/>
  </r>
  <r>
    <x v="5"/>
    <m/>
    <x v="28"/>
  </r>
  <r>
    <x v="5"/>
    <m/>
    <x v="36"/>
  </r>
  <r>
    <x v="5"/>
    <m/>
    <x v="30"/>
  </r>
  <r>
    <x v="5"/>
    <m/>
    <x v="56"/>
  </r>
  <r>
    <x v="5"/>
    <m/>
    <x v="56"/>
  </r>
  <r>
    <x v="5"/>
    <m/>
    <x v="42"/>
  </r>
  <r>
    <x v="5"/>
    <m/>
    <x v="42"/>
  </r>
  <r>
    <x v="5"/>
    <m/>
    <x v="27"/>
  </r>
  <r>
    <x v="5"/>
    <m/>
    <x v="32"/>
  </r>
  <r>
    <x v="5"/>
    <m/>
    <x v="32"/>
  </r>
  <r>
    <x v="5"/>
    <m/>
    <x v="56"/>
  </r>
  <r>
    <x v="5"/>
    <m/>
    <x v="28"/>
  </r>
  <r>
    <x v="5"/>
    <m/>
    <x v="29"/>
  </r>
  <r>
    <x v="5"/>
    <m/>
    <x v="42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59"/>
  </r>
  <r>
    <x v="5"/>
    <m/>
    <x v="26"/>
  </r>
  <r>
    <x v="5"/>
    <m/>
    <x v="59"/>
  </r>
  <r>
    <x v="5"/>
    <m/>
    <x v="33"/>
  </r>
  <r>
    <x v="5"/>
    <m/>
    <x v="30"/>
  </r>
  <r>
    <x v="5"/>
    <m/>
    <x v="30"/>
  </r>
  <r>
    <x v="5"/>
    <m/>
    <x v="29"/>
  </r>
  <r>
    <x v="5"/>
    <m/>
    <x v="58"/>
  </r>
  <r>
    <x v="5"/>
    <m/>
    <x v="26"/>
  </r>
  <r>
    <x v="5"/>
    <m/>
    <x v="59"/>
  </r>
  <r>
    <x v="5"/>
    <m/>
    <x v="26"/>
  </r>
  <r>
    <x v="5"/>
    <m/>
    <x v="58"/>
  </r>
  <r>
    <x v="5"/>
    <m/>
    <x v="58"/>
  </r>
  <r>
    <x v="5"/>
    <m/>
    <x v="57"/>
  </r>
  <r>
    <x v="5"/>
    <m/>
    <x v="22"/>
  </r>
  <r>
    <x v="5"/>
    <m/>
    <x v="58"/>
  </r>
  <r>
    <x v="5"/>
    <m/>
    <x v="24"/>
  </r>
  <r>
    <x v="5"/>
    <m/>
    <x v="28"/>
  </r>
  <r>
    <x v="5"/>
    <m/>
    <x v="56"/>
  </r>
  <r>
    <x v="5"/>
    <m/>
    <x v="56"/>
  </r>
  <r>
    <x v="5"/>
    <m/>
    <x v="24"/>
  </r>
  <r>
    <x v="5"/>
    <m/>
    <x v="25"/>
  </r>
  <r>
    <x v="5"/>
    <m/>
    <x v="26"/>
  </r>
  <r>
    <x v="5"/>
    <m/>
    <x v="59"/>
  </r>
  <r>
    <x v="5"/>
    <m/>
    <x v="32"/>
  </r>
  <r>
    <x v="5"/>
    <m/>
    <x v="33"/>
  </r>
  <r>
    <x v="5"/>
    <m/>
    <x v="33"/>
  </r>
  <r>
    <x v="5"/>
    <m/>
    <x v="32"/>
  </r>
  <r>
    <x v="5"/>
    <m/>
    <x v="58"/>
  </r>
  <r>
    <x v="5"/>
    <m/>
    <x v="25"/>
  </r>
  <r>
    <x v="5"/>
    <m/>
    <x v="27"/>
  </r>
  <r>
    <x v="5"/>
    <m/>
    <x v="27"/>
  </r>
  <r>
    <x v="5"/>
    <m/>
    <x v="27"/>
  </r>
  <r>
    <x v="5"/>
    <m/>
    <x v="33"/>
  </r>
  <r>
    <x v="5"/>
    <m/>
    <x v="33"/>
  </r>
  <r>
    <x v="5"/>
    <m/>
    <x v="27"/>
  </r>
  <r>
    <x v="5"/>
    <m/>
    <x v="27"/>
  </r>
  <r>
    <x v="5"/>
    <m/>
    <x v="27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29"/>
  </r>
  <r>
    <x v="5"/>
    <m/>
    <x v="28"/>
  </r>
  <r>
    <x v="5"/>
    <m/>
    <x v="29"/>
  </r>
  <r>
    <x v="5"/>
    <m/>
    <x v="31"/>
  </r>
  <r>
    <x v="5"/>
    <m/>
    <x v="36"/>
  </r>
  <r>
    <x v="5"/>
    <m/>
    <x v="31"/>
  </r>
  <r>
    <x v="5"/>
    <m/>
    <x v="31"/>
  </r>
  <r>
    <x v="5"/>
    <m/>
    <x v="30"/>
  </r>
  <r>
    <x v="5"/>
    <m/>
    <x v="29"/>
  </r>
  <r>
    <x v="5"/>
    <m/>
    <x v="31"/>
  </r>
  <r>
    <x v="5"/>
    <m/>
    <x v="28"/>
  </r>
  <r>
    <x v="5"/>
    <m/>
    <x v="33"/>
  </r>
  <r>
    <x v="5"/>
    <m/>
    <x v="56"/>
  </r>
  <r>
    <x v="5"/>
    <m/>
    <x v="31"/>
  </r>
  <r>
    <x v="5"/>
    <m/>
    <x v="30"/>
  </r>
  <r>
    <x v="5"/>
    <m/>
    <x v="28"/>
  </r>
  <r>
    <x v="5"/>
    <m/>
    <x v="27"/>
  </r>
  <r>
    <x v="5"/>
    <m/>
    <x v="27"/>
  </r>
  <r>
    <x v="5"/>
    <m/>
    <x v="29"/>
  </r>
  <r>
    <x v="5"/>
    <m/>
    <x v="56"/>
  </r>
  <r>
    <x v="5"/>
    <m/>
    <x v="59"/>
  </r>
  <r>
    <x v="5"/>
    <m/>
    <x v="59"/>
  </r>
  <r>
    <x v="5"/>
    <m/>
    <x v="28"/>
  </r>
  <r>
    <x v="5"/>
    <m/>
    <x v="59"/>
  </r>
  <r>
    <x v="5"/>
    <m/>
    <x v="59"/>
  </r>
  <r>
    <x v="5"/>
    <m/>
    <x v="59"/>
  </r>
  <r>
    <x v="5"/>
    <m/>
    <x v="30"/>
  </r>
  <r>
    <x v="5"/>
    <m/>
    <x v="28"/>
  </r>
  <r>
    <x v="5"/>
    <m/>
    <x v="28"/>
  </r>
  <r>
    <x v="5"/>
    <m/>
    <x v="29"/>
  </r>
  <r>
    <x v="5"/>
    <m/>
    <x v="56"/>
  </r>
  <r>
    <x v="5"/>
    <m/>
    <x v="32"/>
  </r>
  <r>
    <x v="5"/>
    <m/>
    <x v="27"/>
  </r>
  <r>
    <x v="5"/>
    <m/>
    <x v="27"/>
  </r>
  <r>
    <x v="5"/>
    <m/>
    <x v="33"/>
  </r>
  <r>
    <x v="5"/>
    <m/>
    <x v="28"/>
  </r>
  <r>
    <x v="5"/>
    <m/>
    <x v="33"/>
  </r>
  <r>
    <x v="5"/>
    <m/>
    <x v="27"/>
  </r>
  <r>
    <x v="5"/>
    <m/>
    <x v="27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41"/>
  </r>
  <r>
    <x v="5"/>
    <m/>
    <x v="31"/>
  </r>
  <r>
    <x v="5"/>
    <m/>
    <x v="42"/>
  </r>
  <r>
    <x v="5"/>
    <m/>
    <x v="36"/>
  </r>
  <r>
    <x v="5"/>
    <m/>
    <x v="28"/>
  </r>
  <r>
    <x v="5"/>
    <m/>
    <x v="28"/>
  </r>
  <r>
    <x v="5"/>
    <m/>
    <x v="27"/>
  </r>
  <r>
    <x v="5"/>
    <m/>
    <x v="27"/>
  </r>
  <r>
    <x v="5"/>
    <m/>
    <x v="27"/>
  </r>
  <r>
    <x v="5"/>
    <m/>
    <x v="27"/>
  </r>
  <r>
    <x v="5"/>
    <m/>
    <x v="28"/>
  </r>
  <r>
    <x v="5"/>
    <m/>
    <x v="28"/>
  </r>
  <r>
    <x v="5"/>
    <m/>
    <x v="56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5"/>
  </r>
  <r>
    <x v="5"/>
    <m/>
    <x v="4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11"/>
  </r>
  <r>
    <x v="5"/>
    <m/>
    <x v="11"/>
  </r>
  <r>
    <x v="5"/>
    <m/>
    <x v="34"/>
  </r>
  <r>
    <x v="5"/>
    <m/>
    <x v="34"/>
  </r>
  <r>
    <x v="5"/>
    <m/>
    <x v="4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41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44"/>
  </r>
  <r>
    <x v="5"/>
    <m/>
    <x v="37"/>
  </r>
  <r>
    <x v="5"/>
    <m/>
    <x v="11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26"/>
  </r>
  <r>
    <x v="5"/>
    <m/>
    <x v="26"/>
  </r>
  <r>
    <x v="5"/>
    <m/>
    <x v="41"/>
  </r>
  <r>
    <x v="5"/>
    <m/>
    <x v="41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29"/>
  </r>
  <r>
    <x v="5"/>
    <m/>
    <x v="29"/>
  </r>
  <r>
    <x v="5"/>
    <m/>
    <x v="28"/>
  </r>
  <r>
    <x v="5"/>
    <m/>
    <x v="30"/>
  </r>
  <r>
    <x v="5"/>
    <m/>
    <x v="42"/>
  </r>
  <r>
    <x v="5"/>
    <m/>
    <x v="42"/>
  </r>
  <r>
    <x v="5"/>
    <m/>
    <x v="42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1"/>
  </r>
  <r>
    <x v="5"/>
    <m/>
    <x v="31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9"/>
  </r>
  <r>
    <x v="5"/>
    <m/>
    <x v="7"/>
  </r>
  <r>
    <x v="5"/>
    <m/>
    <x v="6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38"/>
  </r>
  <r>
    <x v="5"/>
    <m/>
    <x v="39"/>
  </r>
  <r>
    <x v="5"/>
    <m/>
    <x v="11"/>
  </r>
  <r>
    <x v="5"/>
    <m/>
    <x v="34"/>
  </r>
  <r>
    <x v="5"/>
    <m/>
    <x v="34"/>
  </r>
  <r>
    <x v="5"/>
    <m/>
    <x v="37"/>
  </r>
  <r>
    <x v="5"/>
    <m/>
    <x v="44"/>
  </r>
  <r>
    <x v="5"/>
    <m/>
    <x v="39"/>
  </r>
  <r>
    <x v="5"/>
    <m/>
    <x v="38"/>
  </r>
  <r>
    <x v="5"/>
    <m/>
    <x v="38"/>
  </r>
  <r>
    <x v="5"/>
    <m/>
    <x v="39"/>
  </r>
  <r>
    <x v="5"/>
    <m/>
    <x v="10"/>
  </r>
  <r>
    <x v="5"/>
    <m/>
    <x v="10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39"/>
  </r>
  <r>
    <x v="5"/>
    <m/>
    <x v="10"/>
  </r>
  <r>
    <x v="5"/>
    <m/>
    <x v="9"/>
  </r>
  <r>
    <x v="5"/>
    <m/>
    <x v="6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41"/>
  </r>
  <r>
    <x v="5"/>
    <m/>
    <x v="35"/>
  </r>
  <r>
    <x v="5"/>
    <m/>
    <x v="35"/>
  </r>
  <r>
    <x v="5"/>
    <m/>
    <x v="37"/>
  </r>
  <r>
    <x v="5"/>
    <m/>
    <x v="37"/>
  </r>
  <r>
    <x v="5"/>
    <m/>
    <x v="11"/>
  </r>
  <r>
    <x v="5"/>
    <m/>
    <x v="11"/>
  </r>
  <r>
    <x v="5"/>
    <m/>
    <x v="35"/>
  </r>
  <r>
    <x v="5"/>
    <m/>
    <x v="42"/>
  </r>
  <r>
    <x v="5"/>
    <m/>
    <x v="30"/>
  </r>
  <r>
    <x v="5"/>
    <m/>
    <x v="29"/>
  </r>
  <r>
    <x v="5"/>
    <m/>
    <x v="29"/>
  </r>
  <r>
    <x v="5"/>
    <m/>
    <x v="36"/>
  </r>
  <r>
    <x v="5"/>
    <m/>
    <x v="36"/>
  </r>
  <r>
    <x v="5"/>
    <m/>
    <x v="35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41"/>
  </r>
  <r>
    <x v="5"/>
    <m/>
    <x v="41"/>
  </r>
  <r>
    <x v="5"/>
    <m/>
    <x v="41"/>
  </r>
  <r>
    <x v="5"/>
    <m/>
    <x v="35"/>
  </r>
  <r>
    <x v="5"/>
    <m/>
    <x v="31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1"/>
  </r>
  <r>
    <x v="5"/>
    <m/>
    <x v="42"/>
  </r>
  <r>
    <x v="5"/>
    <m/>
    <x v="31"/>
  </r>
  <r>
    <x v="5"/>
    <m/>
    <x v="30"/>
  </r>
  <r>
    <x v="5"/>
    <m/>
    <x v="42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30"/>
  </r>
  <r>
    <x v="5"/>
    <m/>
    <x v="31"/>
  </r>
  <r>
    <x v="5"/>
    <m/>
    <x v="36"/>
  </r>
  <r>
    <x v="5"/>
    <m/>
    <x v="36"/>
  </r>
  <r>
    <x v="5"/>
    <m/>
    <x v="42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59"/>
  </r>
  <r>
    <x v="5"/>
    <m/>
    <x v="32"/>
  </r>
  <r>
    <x v="5"/>
    <m/>
    <x v="27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58"/>
  </r>
  <r>
    <x v="5"/>
    <m/>
    <x v="25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8"/>
  </r>
  <r>
    <x v="5"/>
    <m/>
    <x v="29"/>
  </r>
  <r>
    <x v="5"/>
    <m/>
    <x v="28"/>
  </r>
  <r>
    <x v="5"/>
    <m/>
    <x v="56"/>
  </r>
  <r>
    <x v="5"/>
    <m/>
    <x v="28"/>
  </r>
  <r>
    <x v="5"/>
    <m/>
    <x v="41"/>
  </r>
  <r>
    <x v="5"/>
    <m/>
    <x v="11"/>
  </r>
  <r>
    <x v="5"/>
    <m/>
    <x v="34"/>
  </r>
  <r>
    <x v="5"/>
    <m/>
    <x v="34"/>
  </r>
  <r>
    <x v="5"/>
    <m/>
    <x v="44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41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4"/>
  </r>
  <r>
    <x v="5"/>
    <m/>
    <x v="42"/>
  </r>
  <r>
    <x v="5"/>
    <m/>
    <x v="36"/>
  </r>
  <r>
    <x v="5"/>
    <m/>
    <x v="31"/>
  </r>
  <r>
    <x v="5"/>
    <m/>
    <x v="42"/>
  </r>
  <r>
    <x v="5"/>
    <m/>
    <x v="31"/>
  </r>
  <r>
    <x v="5"/>
    <m/>
    <x v="34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1"/>
  </r>
  <r>
    <x v="5"/>
    <m/>
    <x v="35"/>
  </r>
  <r>
    <x v="5"/>
    <m/>
    <x v="34"/>
  </r>
  <r>
    <x v="5"/>
    <m/>
    <x v="37"/>
  </r>
  <r>
    <x v="5"/>
    <m/>
    <x v="44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7"/>
  </r>
  <r>
    <x v="5"/>
    <m/>
    <x v="35"/>
  </r>
  <r>
    <x v="5"/>
    <m/>
    <x v="41"/>
  </r>
  <r>
    <x v="5"/>
    <m/>
    <x v="36"/>
  </r>
  <r>
    <x v="5"/>
    <m/>
    <x v="29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56"/>
  </r>
  <r>
    <x v="5"/>
    <m/>
    <x v="29"/>
  </r>
  <r>
    <x v="5"/>
    <m/>
    <x v="29"/>
  </r>
  <r>
    <x v="5"/>
    <m/>
    <x v="28"/>
  </r>
  <r>
    <x v="5"/>
    <m/>
    <x v="33"/>
  </r>
  <r>
    <x v="5"/>
    <m/>
    <x v="27"/>
  </r>
  <r>
    <x v="5"/>
    <m/>
    <x v="59"/>
  </r>
  <r>
    <x v="5"/>
    <m/>
    <x v="59"/>
  </r>
  <r>
    <x v="5"/>
    <m/>
    <x v="59"/>
  </r>
  <r>
    <x v="5"/>
    <m/>
    <x v="56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56"/>
  </r>
  <r>
    <x v="5"/>
    <m/>
    <x v="33"/>
  </r>
  <r>
    <x v="5"/>
    <m/>
    <x v="28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30"/>
  </r>
  <r>
    <x v="5"/>
    <m/>
    <x v="29"/>
  </r>
  <r>
    <x v="5"/>
    <m/>
    <x v="28"/>
  </r>
  <r>
    <x v="5"/>
    <m/>
    <x v="42"/>
  </r>
  <r>
    <x v="5"/>
    <m/>
    <x v="31"/>
  </r>
  <r>
    <x v="5"/>
    <m/>
    <x v="31"/>
  </r>
  <r>
    <x v="5"/>
    <m/>
    <x v="41"/>
  </r>
  <r>
    <x v="5"/>
    <m/>
    <x v="35"/>
  </r>
  <r>
    <x v="5"/>
    <m/>
    <x v="11"/>
  </r>
  <r>
    <x v="5"/>
    <m/>
    <x v="37"/>
  </r>
  <r>
    <x v="5"/>
    <m/>
    <x v="34"/>
  </r>
  <r>
    <x v="5"/>
    <m/>
    <x v="41"/>
  </r>
  <r>
    <x v="5"/>
    <m/>
    <x v="34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44"/>
  </r>
  <r>
    <x v="5"/>
    <m/>
    <x v="38"/>
  </r>
  <r>
    <x v="5"/>
    <m/>
    <x v="56"/>
  </r>
  <r>
    <x v="5"/>
    <m/>
    <x v="59"/>
  </r>
  <r>
    <x v="5"/>
    <m/>
    <x v="26"/>
  </r>
  <r>
    <x v="5"/>
    <m/>
    <x v="32"/>
  </r>
  <r>
    <x v="5"/>
    <m/>
    <x v="36"/>
  </r>
  <r>
    <x v="5"/>
    <m/>
    <x v="30"/>
  </r>
  <r>
    <x v="5"/>
    <m/>
    <x v="29"/>
  </r>
  <r>
    <x v="5"/>
    <m/>
    <x v="56"/>
  </r>
  <r>
    <x v="5"/>
    <m/>
    <x v="27"/>
  </r>
  <r>
    <x v="5"/>
    <m/>
    <x v="26"/>
  </r>
  <r>
    <x v="5"/>
    <m/>
    <x v="59"/>
  </r>
  <r>
    <x v="5"/>
    <m/>
    <x v="28"/>
  </r>
  <r>
    <x v="5"/>
    <m/>
    <x v="42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26"/>
  </r>
  <r>
    <x v="5"/>
    <m/>
    <x v="59"/>
  </r>
  <r>
    <x v="5"/>
    <m/>
    <x v="26"/>
  </r>
  <r>
    <x v="5"/>
    <m/>
    <x v="26"/>
  </r>
  <r>
    <x v="5"/>
    <m/>
    <x v="29"/>
  </r>
  <r>
    <x v="5"/>
    <m/>
    <x v="28"/>
  </r>
  <r>
    <x v="5"/>
    <m/>
    <x v="29"/>
  </r>
  <r>
    <x v="5"/>
    <m/>
    <x v="56"/>
  </r>
  <r>
    <x v="5"/>
    <m/>
    <x v="56"/>
  </r>
  <r>
    <x v="5"/>
    <m/>
    <x v="33"/>
  </r>
  <r>
    <x v="5"/>
    <m/>
    <x v="28"/>
  </r>
  <r>
    <x v="5"/>
    <m/>
    <x v="28"/>
  </r>
  <r>
    <x v="5"/>
    <m/>
    <x v="56"/>
  </r>
  <r>
    <x v="5"/>
    <m/>
    <x v="33"/>
  </r>
  <r>
    <x v="5"/>
    <m/>
    <x v="29"/>
  </r>
  <r>
    <x v="5"/>
    <m/>
    <x v="29"/>
  </r>
  <r>
    <x v="5"/>
    <m/>
    <x v="31"/>
  </r>
  <r>
    <x v="5"/>
    <m/>
    <x v="30"/>
  </r>
  <r>
    <x v="5"/>
    <m/>
    <x v="42"/>
  </r>
  <r>
    <x v="5"/>
    <m/>
    <x v="42"/>
  </r>
  <r>
    <x v="5"/>
    <m/>
    <x v="42"/>
  </r>
  <r>
    <x v="5"/>
    <m/>
    <x v="35"/>
  </r>
  <r>
    <x v="5"/>
    <m/>
    <x v="36"/>
  </r>
  <r>
    <x v="5"/>
    <m/>
    <x v="30"/>
  </r>
  <r>
    <x v="5"/>
    <m/>
    <x v="42"/>
  </r>
  <r>
    <x v="5"/>
    <m/>
    <x v="42"/>
  </r>
  <r>
    <x v="5"/>
    <m/>
    <x v="28"/>
  </r>
  <r>
    <x v="5"/>
    <m/>
    <x v="28"/>
  </r>
  <r>
    <x v="5"/>
    <m/>
    <x v="36"/>
  </r>
  <r>
    <x v="5"/>
    <m/>
    <x v="30"/>
  </r>
  <r>
    <x v="5"/>
    <m/>
    <x v="28"/>
  </r>
  <r>
    <x v="5"/>
    <m/>
    <x v="29"/>
  </r>
  <r>
    <x v="5"/>
    <m/>
    <x v="28"/>
  </r>
  <r>
    <x v="5"/>
    <m/>
    <x v="28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11"/>
  </r>
  <r>
    <x v="5"/>
    <m/>
    <x v="39"/>
  </r>
  <r>
    <x v="5"/>
    <m/>
    <x v="6"/>
  </r>
  <r>
    <x v="5"/>
    <m/>
    <x v="9"/>
  </r>
  <r>
    <x v="5"/>
    <m/>
    <x v="10"/>
  </r>
  <r>
    <x v="5"/>
    <m/>
    <x v="27"/>
  </r>
  <r>
    <x v="5"/>
    <m/>
    <x v="24"/>
  </r>
  <r>
    <x v="5"/>
    <m/>
    <x v="56"/>
  </r>
  <r>
    <x v="5"/>
    <m/>
    <x v="29"/>
  </r>
  <r>
    <x v="5"/>
    <m/>
    <x v="28"/>
  </r>
  <r>
    <x v="5"/>
    <m/>
    <x v="33"/>
  </r>
  <r>
    <x v="5"/>
    <m/>
    <x v="33"/>
  </r>
  <r>
    <x v="5"/>
    <m/>
    <x v="27"/>
  </r>
  <r>
    <x v="5"/>
    <m/>
    <x v="33"/>
  </r>
  <r>
    <x v="5"/>
    <m/>
    <x v="12"/>
  </r>
  <r>
    <x v="5"/>
    <m/>
    <x v="12"/>
  </r>
  <r>
    <x v="5"/>
    <m/>
    <x v="22"/>
  </r>
  <r>
    <x v="5"/>
    <m/>
    <x v="23"/>
  </r>
  <r>
    <x v="5"/>
    <m/>
    <x v="58"/>
  </r>
  <r>
    <x v="5"/>
    <m/>
    <x v="24"/>
  </r>
  <r>
    <x v="5"/>
    <m/>
    <x v="24"/>
  </r>
  <r>
    <x v="5"/>
    <m/>
    <x v="28"/>
  </r>
  <r>
    <x v="5"/>
    <m/>
    <x v="32"/>
  </r>
  <r>
    <x v="5"/>
    <m/>
    <x v="32"/>
  </r>
  <r>
    <x v="5"/>
    <m/>
    <x v="25"/>
  </r>
  <r>
    <x v="5"/>
    <m/>
    <x v="25"/>
  </r>
  <r>
    <x v="5"/>
    <m/>
    <x v="25"/>
  </r>
  <r>
    <x v="5"/>
    <m/>
    <x v="25"/>
  </r>
  <r>
    <x v="5"/>
    <m/>
    <x v="58"/>
  </r>
  <r>
    <x v="5"/>
    <m/>
    <x v="25"/>
  </r>
  <r>
    <x v="5"/>
    <m/>
    <x v="25"/>
  </r>
  <r>
    <x v="5"/>
    <m/>
    <x v="26"/>
  </r>
  <r>
    <x v="5"/>
    <m/>
    <x v="58"/>
  </r>
  <r>
    <x v="5"/>
    <m/>
    <x v="32"/>
  </r>
  <r>
    <x v="5"/>
    <m/>
    <x v="32"/>
  </r>
  <r>
    <x v="5"/>
    <m/>
    <x v="33"/>
  </r>
  <r>
    <x v="5"/>
    <m/>
    <x v="36"/>
  </r>
  <r>
    <x v="5"/>
    <m/>
    <x v="42"/>
  </r>
  <r>
    <x v="5"/>
    <m/>
    <x v="42"/>
  </r>
  <r>
    <x v="5"/>
    <m/>
    <x v="41"/>
  </r>
  <r>
    <x v="5"/>
    <m/>
    <x v="35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0"/>
  </r>
  <r>
    <x v="5"/>
    <m/>
    <x v="30"/>
  </r>
  <r>
    <x v="5"/>
    <m/>
    <x v="41"/>
  </r>
  <r>
    <x v="5"/>
    <m/>
    <x v="35"/>
  </r>
  <r>
    <x v="5"/>
    <m/>
    <x v="34"/>
  </r>
  <r>
    <x v="5"/>
    <m/>
    <x v="41"/>
  </r>
  <r>
    <x v="5"/>
    <m/>
    <x v="41"/>
  </r>
  <r>
    <x v="5"/>
    <m/>
    <x v="35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38"/>
  </r>
  <r>
    <x v="5"/>
    <m/>
    <x v="10"/>
  </r>
  <r>
    <x v="5"/>
    <m/>
    <x v="38"/>
  </r>
  <r>
    <x v="5"/>
    <m/>
    <x v="40"/>
  </r>
  <r>
    <x v="5"/>
    <m/>
    <x v="43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6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41"/>
  </r>
  <r>
    <x v="5"/>
    <m/>
    <x v="36"/>
  </r>
  <r>
    <x v="5"/>
    <m/>
    <x v="41"/>
  </r>
  <r>
    <x v="5"/>
    <m/>
    <x v="34"/>
  </r>
  <r>
    <x v="5"/>
    <m/>
    <x v="44"/>
  </r>
  <r>
    <x v="5"/>
    <m/>
    <x v="38"/>
  </r>
  <r>
    <x v="5"/>
    <m/>
    <x v="37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42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42"/>
  </r>
  <r>
    <x v="5"/>
    <m/>
    <x v="27"/>
  </r>
  <r>
    <x v="5"/>
    <m/>
    <x v="32"/>
  </r>
  <r>
    <x v="5"/>
    <m/>
    <x v="59"/>
  </r>
  <r>
    <x v="5"/>
    <m/>
    <x v="26"/>
  </r>
  <r>
    <x v="5"/>
    <m/>
    <x v="25"/>
  </r>
  <r>
    <x v="5"/>
    <m/>
    <x v="24"/>
  </r>
  <r>
    <x v="5"/>
    <m/>
    <x v="58"/>
  </r>
  <r>
    <x v="5"/>
    <m/>
    <x v="24"/>
  </r>
  <r>
    <x v="5"/>
    <m/>
    <x v="26"/>
  </r>
  <r>
    <x v="5"/>
    <m/>
    <x v="31"/>
  </r>
  <r>
    <x v="5"/>
    <m/>
    <x v="42"/>
  </r>
  <r>
    <x v="5"/>
    <m/>
    <x v="30"/>
  </r>
  <r>
    <x v="5"/>
    <m/>
    <x v="30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56"/>
  </r>
  <r>
    <x v="5"/>
    <m/>
    <x v="28"/>
  </r>
  <r>
    <x v="5"/>
    <m/>
    <x v="56"/>
  </r>
  <r>
    <x v="5"/>
    <m/>
    <x v="32"/>
  </r>
  <r>
    <x v="5"/>
    <m/>
    <x v="33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11"/>
  </r>
  <r>
    <x v="5"/>
    <m/>
    <x v="11"/>
  </r>
  <r>
    <x v="5"/>
    <m/>
    <x v="34"/>
  </r>
  <r>
    <x v="5"/>
    <m/>
    <x v="44"/>
  </r>
  <r>
    <x v="5"/>
    <m/>
    <x v="10"/>
  </r>
  <r>
    <x v="5"/>
    <m/>
    <x v="43"/>
  </r>
  <r>
    <x v="5"/>
    <m/>
    <x v="9"/>
  </r>
  <r>
    <x v="5"/>
    <m/>
    <x v="6"/>
  </r>
  <r>
    <x v="5"/>
    <m/>
    <x v="9"/>
  </r>
  <r>
    <x v="5"/>
    <m/>
    <x v="6"/>
  </r>
  <r>
    <x v="5"/>
    <m/>
    <x v="7"/>
  </r>
  <r>
    <x v="5"/>
    <m/>
    <x v="5"/>
  </r>
  <r>
    <x v="5"/>
    <m/>
    <x v="8"/>
  </r>
  <r>
    <x v="5"/>
    <m/>
    <x v="7"/>
  </r>
  <r>
    <x v="5"/>
    <m/>
    <x v="43"/>
  </r>
  <r>
    <x v="5"/>
    <m/>
    <x v="40"/>
  </r>
  <r>
    <x v="5"/>
    <m/>
    <x v="44"/>
  </r>
  <r>
    <x v="5"/>
    <m/>
    <x v="40"/>
  </r>
  <r>
    <x v="5"/>
    <m/>
    <x v="43"/>
  </r>
  <r>
    <x v="5"/>
    <m/>
    <x v="10"/>
  </r>
  <r>
    <x v="5"/>
    <m/>
    <x v="6"/>
  </r>
  <r>
    <x v="5"/>
    <m/>
    <x v="39"/>
  </r>
  <r>
    <x v="5"/>
    <m/>
    <x v="10"/>
  </r>
  <r>
    <x v="5"/>
    <m/>
    <x v="6"/>
  </r>
  <r>
    <x v="5"/>
    <m/>
    <x v="39"/>
  </r>
  <r>
    <x v="5"/>
    <m/>
    <x v="43"/>
  </r>
  <r>
    <x v="5"/>
    <m/>
    <x v="10"/>
  </r>
  <r>
    <x v="5"/>
    <m/>
    <x v="39"/>
  </r>
  <r>
    <x v="5"/>
    <m/>
    <x v="40"/>
  </r>
  <r>
    <x v="5"/>
    <m/>
    <x v="38"/>
  </r>
  <r>
    <x v="5"/>
    <m/>
    <x v="10"/>
  </r>
  <r>
    <x v="5"/>
    <m/>
    <x v="43"/>
  </r>
  <r>
    <x v="5"/>
    <m/>
    <x v="40"/>
  </r>
  <r>
    <x v="5"/>
    <m/>
    <x v="38"/>
  </r>
  <r>
    <x v="5"/>
    <m/>
    <x v="38"/>
  </r>
  <r>
    <x v="5"/>
    <m/>
    <x v="38"/>
  </r>
  <r>
    <x v="5"/>
    <m/>
    <x v="40"/>
  </r>
  <r>
    <x v="5"/>
    <m/>
    <x v="44"/>
  </r>
  <r>
    <x v="5"/>
    <m/>
    <x v="37"/>
  </r>
  <r>
    <x v="5"/>
    <m/>
    <x v="38"/>
  </r>
  <r>
    <x v="5"/>
    <m/>
    <x v="40"/>
  </r>
  <r>
    <x v="5"/>
    <m/>
    <x v="6"/>
  </r>
  <r>
    <x v="5"/>
    <m/>
    <x v="7"/>
  </r>
  <r>
    <x v="5"/>
    <m/>
    <x v="5"/>
  </r>
  <r>
    <x v="5"/>
    <m/>
    <x v="8"/>
  </r>
  <r>
    <x v="5"/>
    <m/>
    <x v="8"/>
  </r>
  <r>
    <x v="5"/>
    <m/>
    <x v="9"/>
  </r>
  <r>
    <x v="5"/>
    <m/>
    <x v="43"/>
  </r>
  <r>
    <x v="5"/>
    <m/>
    <x v="6"/>
  </r>
  <r>
    <x v="5"/>
    <m/>
    <x v="43"/>
  </r>
  <r>
    <x v="5"/>
    <m/>
    <x v="10"/>
  </r>
  <r>
    <x v="5"/>
    <m/>
    <x v="38"/>
  </r>
  <r>
    <x v="5"/>
    <m/>
    <x v="44"/>
  </r>
  <r>
    <x v="5"/>
    <m/>
    <x v="11"/>
  </r>
  <r>
    <x v="5"/>
    <m/>
    <x v="11"/>
  </r>
  <r>
    <x v="5"/>
    <m/>
    <x v="38"/>
  </r>
  <r>
    <x v="5"/>
    <m/>
    <x v="44"/>
  </r>
  <r>
    <x v="5"/>
    <m/>
    <x v="40"/>
  </r>
  <r>
    <x v="5"/>
    <m/>
    <x v="39"/>
  </r>
  <r>
    <x v="5"/>
    <m/>
    <x v="40"/>
  </r>
  <r>
    <x v="5"/>
    <m/>
    <x v="34"/>
  </r>
  <r>
    <x v="5"/>
    <m/>
    <x v="35"/>
  </r>
  <r>
    <x v="5"/>
    <m/>
    <x v="11"/>
  </r>
  <r>
    <x v="5"/>
    <m/>
    <x v="37"/>
  </r>
  <r>
    <x v="5"/>
    <m/>
    <x v="44"/>
  </r>
  <r>
    <x v="5"/>
    <m/>
    <x v="9"/>
  </r>
  <r>
    <x v="5"/>
    <m/>
    <x v="8"/>
  </r>
  <r>
    <x v="5"/>
    <m/>
    <x v="45"/>
  </r>
  <r>
    <x v="5"/>
    <m/>
    <x v="0"/>
  </r>
  <r>
    <x v="5"/>
    <m/>
    <x v="0"/>
  </r>
  <r>
    <x v="5"/>
    <m/>
    <x v="8"/>
  </r>
  <r>
    <x v="5"/>
    <m/>
    <x v="9"/>
  </r>
  <r>
    <x v="5"/>
    <m/>
    <x v="6"/>
  </r>
  <r>
    <x v="5"/>
    <m/>
    <x v="43"/>
  </r>
  <r>
    <x v="5"/>
    <m/>
    <x v="39"/>
  </r>
  <r>
    <x v="5"/>
    <m/>
    <x v="6"/>
  </r>
  <r>
    <x v="5"/>
    <m/>
    <x v="8"/>
  </r>
  <r>
    <x v="5"/>
    <m/>
    <x v="46"/>
  </r>
  <r>
    <x v="5"/>
    <m/>
    <x v="47"/>
  </r>
  <r>
    <x v="5"/>
    <m/>
    <x v="0"/>
  </r>
  <r>
    <x v="5"/>
    <m/>
    <x v="45"/>
  </r>
  <r>
    <x v="5"/>
    <m/>
    <x v="0"/>
  </r>
  <r>
    <x v="5"/>
    <m/>
    <x v="45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6"/>
  </r>
  <r>
    <x v="5"/>
    <m/>
    <x v="9"/>
  </r>
  <r>
    <x v="5"/>
    <m/>
    <x v="5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30"/>
  </r>
  <r>
    <x v="5"/>
    <m/>
    <x v="37"/>
  </r>
  <r>
    <x v="5"/>
    <m/>
    <x v="41"/>
  </r>
  <r>
    <x v="5"/>
    <m/>
    <x v="42"/>
  </r>
  <r>
    <x v="5"/>
    <m/>
    <x v="31"/>
  </r>
  <r>
    <x v="5"/>
    <m/>
    <x v="35"/>
  </r>
  <r>
    <x v="5"/>
    <m/>
    <x v="41"/>
  </r>
  <r>
    <x v="5"/>
    <m/>
    <x v="36"/>
  </r>
  <r>
    <x v="5"/>
    <m/>
    <x v="42"/>
  </r>
  <r>
    <x v="5"/>
    <m/>
    <x v="41"/>
  </r>
  <r>
    <x v="5"/>
    <m/>
    <x v="36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30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36"/>
  </r>
  <r>
    <x v="5"/>
    <m/>
    <x v="30"/>
  </r>
  <r>
    <x v="5"/>
    <m/>
    <x v="33"/>
  </r>
  <r>
    <x v="5"/>
    <m/>
    <x v="32"/>
  </r>
  <r>
    <x v="5"/>
    <m/>
    <x v="32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42"/>
  </r>
  <r>
    <x v="5"/>
    <m/>
    <x v="42"/>
  </r>
  <r>
    <x v="5"/>
    <m/>
    <x v="30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34"/>
  </r>
  <r>
    <x v="5"/>
    <m/>
    <x v="41"/>
  </r>
  <r>
    <x v="5"/>
    <m/>
    <x v="36"/>
  </r>
  <r>
    <x v="5"/>
    <m/>
    <x v="30"/>
  </r>
  <r>
    <x v="5"/>
    <m/>
    <x v="30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33"/>
  </r>
  <r>
    <x v="5"/>
    <m/>
    <x v="27"/>
  </r>
  <r>
    <x v="5"/>
    <m/>
    <x v="59"/>
  </r>
  <r>
    <x v="5"/>
    <m/>
    <x v="59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56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30"/>
  </r>
  <r>
    <x v="5"/>
    <m/>
    <x v="29"/>
  </r>
  <r>
    <x v="5"/>
    <m/>
    <x v="28"/>
  </r>
  <r>
    <x v="5"/>
    <m/>
    <x v="32"/>
  </r>
  <r>
    <x v="5"/>
    <m/>
    <x v="59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32"/>
  </r>
  <r>
    <x v="5"/>
    <m/>
    <x v="32"/>
  </r>
  <r>
    <x v="5"/>
    <m/>
    <x v="33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28"/>
  </r>
  <r>
    <x v="5"/>
    <m/>
    <x v="33"/>
  </r>
  <r>
    <x v="5"/>
    <m/>
    <x v="32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30"/>
  </r>
  <r>
    <x v="5"/>
    <m/>
    <x v="29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42"/>
  </r>
  <r>
    <x v="5"/>
    <m/>
    <x v="29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38"/>
  </r>
  <r>
    <x v="5"/>
    <m/>
    <x v="39"/>
  </r>
  <r>
    <x v="5"/>
    <m/>
    <x v="40"/>
  </r>
  <r>
    <x v="5"/>
    <m/>
    <x v="6"/>
  </r>
  <r>
    <x v="5"/>
    <m/>
    <x v="7"/>
  </r>
  <r>
    <x v="5"/>
    <m/>
    <x v="45"/>
  </r>
  <r>
    <x v="5"/>
    <m/>
    <x v="5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8"/>
  </r>
  <r>
    <x v="5"/>
    <m/>
    <x v="11"/>
  </r>
  <r>
    <x v="5"/>
    <m/>
    <x v="11"/>
  </r>
  <r>
    <x v="5"/>
    <m/>
    <x v="11"/>
  </r>
  <r>
    <x v="5"/>
    <m/>
    <x v="35"/>
  </r>
  <r>
    <x v="5"/>
    <m/>
    <x v="31"/>
  </r>
  <r>
    <x v="5"/>
    <m/>
    <x v="30"/>
  </r>
  <r>
    <x v="5"/>
    <m/>
    <x v="42"/>
  </r>
  <r>
    <x v="5"/>
    <m/>
    <x v="56"/>
  </r>
  <r>
    <x v="5"/>
    <m/>
    <x v="56"/>
  </r>
  <r>
    <x v="5"/>
    <m/>
    <x v="28"/>
  </r>
  <r>
    <x v="5"/>
    <m/>
    <x v="56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25"/>
  </r>
  <r>
    <x v="5"/>
    <m/>
    <x v="58"/>
  </r>
  <r>
    <x v="5"/>
    <m/>
    <x v="57"/>
  </r>
  <r>
    <x v="5"/>
    <m/>
    <x v="27"/>
  </r>
  <r>
    <x v="5"/>
    <m/>
    <x v="57"/>
  </r>
  <r>
    <x v="5"/>
    <m/>
    <x v="12"/>
  </r>
  <r>
    <x v="5"/>
    <m/>
    <x v="13"/>
  </r>
  <r>
    <x v="5"/>
    <m/>
    <x v="13"/>
  </r>
  <r>
    <x v="5"/>
    <m/>
    <x v="13"/>
  </r>
  <r>
    <x v="5"/>
    <m/>
    <x v="12"/>
  </r>
  <r>
    <x v="5"/>
    <m/>
    <x v="12"/>
  </r>
  <r>
    <x v="5"/>
    <m/>
    <x v="12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57"/>
  </r>
  <r>
    <x v="5"/>
    <m/>
    <x v="58"/>
  </r>
  <r>
    <x v="5"/>
    <m/>
    <x v="24"/>
  </r>
  <r>
    <x v="5"/>
    <m/>
    <x v="26"/>
  </r>
  <r>
    <x v="5"/>
    <m/>
    <x v="27"/>
  </r>
  <r>
    <x v="5"/>
    <m/>
    <x v="56"/>
  </r>
  <r>
    <x v="5"/>
    <m/>
    <x v="35"/>
  </r>
  <r>
    <x v="5"/>
    <m/>
    <x v="35"/>
  </r>
  <r>
    <x v="5"/>
    <m/>
    <x v="35"/>
  </r>
  <r>
    <x v="5"/>
    <m/>
    <x v="11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9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31"/>
  </r>
  <r>
    <x v="5"/>
    <m/>
    <x v="29"/>
  </r>
  <r>
    <x v="5"/>
    <m/>
    <x v="29"/>
  </r>
  <r>
    <x v="5"/>
    <m/>
    <x v="30"/>
  </r>
  <r>
    <x v="5"/>
    <m/>
    <x v="30"/>
  </r>
  <r>
    <x v="5"/>
    <m/>
    <x v="29"/>
  </r>
  <r>
    <x v="5"/>
    <m/>
    <x v="56"/>
  </r>
  <r>
    <x v="5"/>
    <m/>
    <x v="33"/>
  </r>
  <r>
    <x v="5"/>
    <m/>
    <x v="27"/>
  </r>
  <r>
    <x v="5"/>
    <m/>
    <x v="27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28"/>
  </r>
  <r>
    <x v="5"/>
    <m/>
    <x v="29"/>
  </r>
  <r>
    <x v="5"/>
    <m/>
    <x v="31"/>
  </r>
  <r>
    <x v="5"/>
    <m/>
    <x v="41"/>
  </r>
  <r>
    <x v="5"/>
    <m/>
    <x v="37"/>
  </r>
  <r>
    <x v="5"/>
    <m/>
    <x v="38"/>
  </r>
  <r>
    <x v="5"/>
    <m/>
    <x v="10"/>
  </r>
  <r>
    <x v="5"/>
    <m/>
    <x v="40"/>
  </r>
  <r>
    <x v="5"/>
    <m/>
    <x v="43"/>
  </r>
  <r>
    <x v="5"/>
    <m/>
    <x v="9"/>
  </r>
  <r>
    <x v="5"/>
    <m/>
    <x v="6"/>
  </r>
  <r>
    <x v="5"/>
    <m/>
    <x v="9"/>
  </r>
  <r>
    <x v="5"/>
    <m/>
    <x v="43"/>
  </r>
  <r>
    <x v="5"/>
    <m/>
    <x v="10"/>
  </r>
  <r>
    <x v="5"/>
    <m/>
    <x v="39"/>
  </r>
  <r>
    <x v="5"/>
    <m/>
    <x v="44"/>
  </r>
  <r>
    <x v="5"/>
    <m/>
    <x v="37"/>
  </r>
  <r>
    <x v="5"/>
    <m/>
    <x v="39"/>
  </r>
  <r>
    <x v="5"/>
    <m/>
    <x v="40"/>
  </r>
  <r>
    <x v="5"/>
    <m/>
    <x v="39"/>
  </r>
  <r>
    <x v="5"/>
    <m/>
    <x v="11"/>
  </r>
  <r>
    <x v="5"/>
    <m/>
    <x v="35"/>
  </r>
  <r>
    <x v="5"/>
    <m/>
    <x v="35"/>
  </r>
  <r>
    <x v="5"/>
    <m/>
    <x v="31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38"/>
  </r>
  <r>
    <x v="5"/>
    <m/>
    <x v="39"/>
  </r>
  <r>
    <x v="5"/>
    <m/>
    <x v="40"/>
  </r>
  <r>
    <x v="5"/>
    <m/>
    <x v="9"/>
  </r>
  <r>
    <x v="5"/>
    <m/>
    <x v="9"/>
  </r>
  <r>
    <x v="5"/>
    <m/>
    <x v="43"/>
  </r>
  <r>
    <x v="5"/>
    <m/>
    <x v="6"/>
  </r>
  <r>
    <x v="5"/>
    <m/>
    <x v="10"/>
  </r>
  <r>
    <x v="5"/>
    <m/>
    <x v="40"/>
  </r>
  <r>
    <x v="5"/>
    <m/>
    <x v="37"/>
  </r>
  <r>
    <x v="5"/>
    <m/>
    <x v="35"/>
  </r>
  <r>
    <x v="5"/>
    <m/>
    <x v="41"/>
  </r>
  <r>
    <x v="5"/>
    <m/>
    <x v="42"/>
  </r>
  <r>
    <x v="5"/>
    <m/>
    <x v="29"/>
  </r>
  <r>
    <x v="5"/>
    <m/>
    <x v="56"/>
  </r>
  <r>
    <x v="5"/>
    <m/>
    <x v="27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56"/>
  </r>
  <r>
    <x v="5"/>
    <m/>
    <x v="31"/>
  </r>
  <r>
    <x v="5"/>
    <m/>
    <x v="31"/>
  </r>
  <r>
    <x v="5"/>
    <m/>
    <x v="35"/>
  </r>
  <r>
    <x v="5"/>
    <m/>
    <x v="42"/>
  </r>
  <r>
    <x v="5"/>
    <m/>
    <x v="42"/>
  </r>
  <r>
    <x v="5"/>
    <m/>
    <x v="41"/>
  </r>
  <r>
    <x v="5"/>
    <m/>
    <x v="34"/>
  </r>
  <r>
    <x v="5"/>
    <m/>
    <x v="11"/>
  </r>
  <r>
    <x v="5"/>
    <m/>
    <x v="37"/>
  </r>
  <r>
    <x v="5"/>
    <m/>
    <x v="37"/>
  </r>
  <r>
    <x v="5"/>
    <m/>
    <x v="34"/>
  </r>
  <r>
    <x v="5"/>
    <m/>
    <x v="32"/>
  </r>
  <r>
    <x v="5"/>
    <m/>
    <x v="33"/>
  </r>
  <r>
    <x v="5"/>
    <m/>
    <x v="56"/>
  </r>
  <r>
    <x v="5"/>
    <m/>
    <x v="28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32"/>
  </r>
  <r>
    <x v="5"/>
    <m/>
    <x v="33"/>
  </r>
  <r>
    <x v="5"/>
    <m/>
    <x v="28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42"/>
  </r>
  <r>
    <x v="5"/>
    <m/>
    <x v="28"/>
  </r>
  <r>
    <x v="5"/>
    <m/>
    <x v="56"/>
  </r>
  <r>
    <x v="5"/>
    <m/>
    <x v="28"/>
  </r>
  <r>
    <x v="5"/>
    <m/>
    <x v="28"/>
  </r>
  <r>
    <x v="5"/>
    <m/>
    <x v="42"/>
  </r>
  <r>
    <x v="5"/>
    <m/>
    <x v="42"/>
  </r>
  <r>
    <x v="5"/>
    <m/>
    <x v="31"/>
  </r>
  <r>
    <x v="5"/>
    <m/>
    <x v="41"/>
  </r>
  <r>
    <x v="5"/>
    <m/>
    <x v="35"/>
  </r>
  <r>
    <x v="5"/>
    <m/>
    <x v="31"/>
  </r>
  <r>
    <x v="5"/>
    <m/>
    <x v="29"/>
  </r>
  <r>
    <x v="5"/>
    <m/>
    <x v="29"/>
  </r>
  <r>
    <x v="5"/>
    <m/>
    <x v="33"/>
  </r>
  <r>
    <x v="5"/>
    <m/>
    <x v="33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41"/>
  </r>
  <r>
    <x v="5"/>
    <m/>
    <x v="31"/>
  </r>
  <r>
    <x v="5"/>
    <m/>
    <x v="30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34"/>
  </r>
  <r>
    <x v="5"/>
    <m/>
    <x v="37"/>
  </r>
  <r>
    <x v="5"/>
    <m/>
    <x v="10"/>
  </r>
  <r>
    <x v="5"/>
    <m/>
    <x v="5"/>
  </r>
  <r>
    <x v="5"/>
    <m/>
    <x v="0"/>
  </r>
  <r>
    <x v="5"/>
    <m/>
    <x v="48"/>
  </r>
  <r>
    <x v="5"/>
    <m/>
    <x v="4"/>
  </r>
  <r>
    <x v="5"/>
    <m/>
    <x v="3"/>
  </r>
  <r>
    <x v="5"/>
    <m/>
    <x v="2"/>
  </r>
  <r>
    <x v="5"/>
    <m/>
    <x v="50"/>
  </r>
  <r>
    <x v="5"/>
    <m/>
    <x v="3"/>
  </r>
  <r>
    <x v="5"/>
    <m/>
    <x v="47"/>
  </r>
  <r>
    <x v="5"/>
    <m/>
    <x v="45"/>
  </r>
  <r>
    <x v="5"/>
    <m/>
    <x v="0"/>
  </r>
  <r>
    <x v="5"/>
    <m/>
    <x v="46"/>
  </r>
  <r>
    <x v="5"/>
    <m/>
    <x v="5"/>
  </r>
  <r>
    <x v="5"/>
    <m/>
    <x v="45"/>
  </r>
  <r>
    <x v="5"/>
    <m/>
    <x v="5"/>
  </r>
  <r>
    <x v="5"/>
    <m/>
    <x v="45"/>
  </r>
  <r>
    <x v="5"/>
    <m/>
    <x v="45"/>
  </r>
  <r>
    <x v="5"/>
    <m/>
    <x v="0"/>
  </r>
  <r>
    <x v="5"/>
    <m/>
    <x v="5"/>
  </r>
  <r>
    <x v="5"/>
    <m/>
    <x v="8"/>
  </r>
  <r>
    <x v="5"/>
    <m/>
    <x v="9"/>
  </r>
  <r>
    <x v="5"/>
    <m/>
    <x v="43"/>
  </r>
  <r>
    <x v="5"/>
    <m/>
    <x v="40"/>
  </r>
  <r>
    <x v="5"/>
    <m/>
    <x v="37"/>
  </r>
  <r>
    <x v="5"/>
    <m/>
    <x v="41"/>
  </r>
  <r>
    <x v="5"/>
    <m/>
    <x v="36"/>
  </r>
  <r>
    <x v="5"/>
    <m/>
    <x v="31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42"/>
  </r>
  <r>
    <x v="5"/>
    <m/>
    <x v="34"/>
  </r>
  <r>
    <x v="5"/>
    <m/>
    <x v="39"/>
  </r>
  <r>
    <x v="5"/>
    <m/>
    <x v="40"/>
  </r>
  <r>
    <x v="5"/>
    <m/>
    <x v="6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9"/>
  </r>
  <r>
    <x v="5"/>
    <m/>
    <x v="6"/>
  </r>
  <r>
    <x v="5"/>
    <m/>
    <x v="43"/>
  </r>
  <r>
    <x v="5"/>
    <m/>
    <x v="42"/>
  </r>
  <r>
    <x v="5"/>
    <m/>
    <x v="30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56"/>
  </r>
  <r>
    <x v="5"/>
    <m/>
    <x v="28"/>
  </r>
  <r>
    <x v="5"/>
    <m/>
    <x v="42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5"/>
  </r>
  <r>
    <x v="5"/>
    <m/>
    <x v="11"/>
  </r>
  <r>
    <x v="5"/>
    <m/>
    <x v="56"/>
  </r>
  <r>
    <x v="5"/>
    <m/>
    <x v="26"/>
  </r>
  <r>
    <x v="5"/>
    <m/>
    <x v="26"/>
  </r>
  <r>
    <x v="5"/>
    <m/>
    <x v="24"/>
  </r>
  <r>
    <x v="5"/>
    <m/>
    <x v="24"/>
  </r>
  <r>
    <x v="5"/>
    <m/>
    <x v="23"/>
  </r>
  <r>
    <x v="5"/>
    <m/>
    <x v="32"/>
  </r>
  <r>
    <x v="5"/>
    <m/>
    <x v="27"/>
  </r>
  <r>
    <x v="5"/>
    <m/>
    <x v="32"/>
  </r>
  <r>
    <x v="5"/>
    <m/>
    <x v="33"/>
  </r>
  <r>
    <x v="5"/>
    <m/>
    <x v="32"/>
  </r>
  <r>
    <x v="5"/>
    <m/>
    <x v="27"/>
  </r>
  <r>
    <x v="5"/>
    <m/>
    <x v="33"/>
  </r>
  <r>
    <x v="5"/>
    <m/>
    <x v="24"/>
  </r>
  <r>
    <x v="5"/>
    <m/>
    <x v="26"/>
  </r>
  <r>
    <x v="5"/>
    <m/>
    <x v="59"/>
  </r>
  <r>
    <x v="5"/>
    <m/>
    <x v="27"/>
  </r>
  <r>
    <x v="5"/>
    <m/>
    <x v="27"/>
  </r>
  <r>
    <x v="5"/>
    <m/>
    <x v="24"/>
  </r>
  <r>
    <x v="5"/>
    <m/>
    <x v="58"/>
  </r>
  <r>
    <x v="5"/>
    <m/>
    <x v="29"/>
  </r>
  <r>
    <x v="5"/>
    <m/>
    <x v="29"/>
  </r>
  <r>
    <x v="5"/>
    <m/>
    <x v="56"/>
  </r>
  <r>
    <x v="5"/>
    <m/>
    <x v="33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29"/>
  </r>
  <r>
    <x v="5"/>
    <m/>
    <x v="29"/>
  </r>
  <r>
    <x v="5"/>
    <m/>
    <x v="56"/>
  </r>
  <r>
    <x v="5"/>
    <m/>
    <x v="32"/>
  </r>
  <r>
    <x v="5"/>
    <m/>
    <x v="27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56"/>
  </r>
  <r>
    <x v="5"/>
    <m/>
    <x v="56"/>
  </r>
  <r>
    <x v="5"/>
    <m/>
    <x v="33"/>
  </r>
  <r>
    <x v="5"/>
    <m/>
    <x v="32"/>
  </r>
  <r>
    <x v="5"/>
    <m/>
    <x v="56"/>
  </r>
  <r>
    <x v="5"/>
    <m/>
    <x v="29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30"/>
  </r>
  <r>
    <x v="5"/>
    <m/>
    <x v="36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56"/>
  </r>
  <r>
    <x v="5"/>
    <m/>
    <x v="28"/>
  </r>
  <r>
    <x v="5"/>
    <m/>
    <x v="30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28"/>
  </r>
  <r>
    <x v="5"/>
    <m/>
    <x v="31"/>
  </r>
  <r>
    <x v="5"/>
    <m/>
    <x v="42"/>
  </r>
  <r>
    <x v="5"/>
    <m/>
    <x v="29"/>
  </r>
  <r>
    <x v="5"/>
    <m/>
    <x v="28"/>
  </r>
  <r>
    <x v="5"/>
    <m/>
    <x v="56"/>
  </r>
  <r>
    <x v="5"/>
    <m/>
    <x v="42"/>
  </r>
  <r>
    <x v="5"/>
    <m/>
    <x v="31"/>
  </r>
  <r>
    <x v="5"/>
    <m/>
    <x v="28"/>
  </r>
  <r>
    <x v="5"/>
    <m/>
    <x v="27"/>
  </r>
  <r>
    <x v="5"/>
    <m/>
    <x v="27"/>
  </r>
  <r>
    <x v="5"/>
    <m/>
    <x v="33"/>
  </r>
  <r>
    <x v="5"/>
    <m/>
    <x v="28"/>
  </r>
  <r>
    <x v="5"/>
    <m/>
    <x v="33"/>
  </r>
  <r>
    <x v="5"/>
    <m/>
    <x v="27"/>
  </r>
  <r>
    <x v="5"/>
    <m/>
    <x v="27"/>
  </r>
  <r>
    <x v="5"/>
    <m/>
    <x v="28"/>
  </r>
  <r>
    <x v="5"/>
    <m/>
    <x v="56"/>
  </r>
  <r>
    <x v="5"/>
    <m/>
    <x v="42"/>
  </r>
  <r>
    <x v="5"/>
    <m/>
    <x v="29"/>
  </r>
  <r>
    <x v="5"/>
    <m/>
    <x v="31"/>
  </r>
  <r>
    <x v="5"/>
    <m/>
    <x v="29"/>
  </r>
  <r>
    <x v="5"/>
    <m/>
    <x v="56"/>
  </r>
  <r>
    <x v="5"/>
    <m/>
    <x v="33"/>
  </r>
  <r>
    <x v="5"/>
    <m/>
    <x v="59"/>
  </r>
  <r>
    <x v="5"/>
    <m/>
    <x v="59"/>
  </r>
  <r>
    <x v="5"/>
    <m/>
    <x v="27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29"/>
  </r>
  <r>
    <x v="5"/>
    <m/>
    <x v="30"/>
  </r>
  <r>
    <x v="5"/>
    <m/>
    <x v="30"/>
  </r>
  <r>
    <x v="5"/>
    <m/>
    <x v="29"/>
  </r>
  <r>
    <x v="5"/>
    <m/>
    <x v="42"/>
  </r>
  <r>
    <x v="5"/>
    <m/>
    <x v="30"/>
  </r>
  <r>
    <x v="5"/>
    <m/>
    <x v="28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30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38"/>
  </r>
  <r>
    <x v="5"/>
    <m/>
    <x v="40"/>
  </r>
  <r>
    <x v="5"/>
    <m/>
    <x v="44"/>
  </r>
  <r>
    <x v="5"/>
    <m/>
    <x v="11"/>
  </r>
  <r>
    <x v="5"/>
    <m/>
    <x v="35"/>
  </r>
  <r>
    <x v="5"/>
    <m/>
    <x v="11"/>
  </r>
  <r>
    <x v="5"/>
    <m/>
    <x v="34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11"/>
  </r>
  <r>
    <x v="5"/>
    <m/>
    <x v="44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43"/>
  </r>
  <r>
    <x v="5"/>
    <m/>
    <x v="39"/>
  </r>
  <r>
    <x v="5"/>
    <m/>
    <x v="40"/>
  </r>
  <r>
    <x v="5"/>
    <m/>
    <x v="9"/>
  </r>
  <r>
    <x v="5"/>
    <m/>
    <x v="9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34"/>
  </r>
  <r>
    <x v="5"/>
    <m/>
    <x v="41"/>
  </r>
  <r>
    <x v="5"/>
    <m/>
    <x v="56"/>
  </r>
  <r>
    <x v="5"/>
    <m/>
    <x v="33"/>
  </r>
  <r>
    <x v="5"/>
    <m/>
    <x v="27"/>
  </r>
  <r>
    <x v="5"/>
    <m/>
    <x v="27"/>
  </r>
  <r>
    <x v="5"/>
    <m/>
    <x v="59"/>
  </r>
  <r>
    <x v="5"/>
    <m/>
    <x v="59"/>
  </r>
  <r>
    <x v="5"/>
    <m/>
    <x v="27"/>
  </r>
  <r>
    <x v="5"/>
    <m/>
    <x v="56"/>
  </r>
  <r>
    <x v="5"/>
    <m/>
    <x v="28"/>
  </r>
  <r>
    <x v="5"/>
    <m/>
    <x v="29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56"/>
  </r>
  <r>
    <x v="5"/>
    <m/>
    <x v="27"/>
  </r>
  <r>
    <x v="5"/>
    <m/>
    <x v="32"/>
  </r>
  <r>
    <x v="5"/>
    <m/>
    <x v="32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9"/>
  </r>
  <r>
    <x v="5"/>
    <m/>
    <x v="26"/>
  </r>
  <r>
    <x v="5"/>
    <m/>
    <x v="25"/>
  </r>
  <r>
    <x v="5"/>
    <m/>
    <x v="25"/>
  </r>
  <r>
    <x v="5"/>
    <m/>
    <x v="57"/>
  </r>
  <r>
    <x v="5"/>
    <m/>
    <x v="17"/>
  </r>
  <r>
    <x v="5"/>
    <m/>
    <x v="13"/>
  </r>
  <r>
    <x v="5"/>
    <m/>
    <x v="57"/>
  </r>
  <r>
    <x v="5"/>
    <m/>
    <x v="22"/>
  </r>
  <r>
    <x v="5"/>
    <m/>
    <x v="22"/>
  </r>
  <r>
    <x v="5"/>
    <m/>
    <x v="23"/>
  </r>
  <r>
    <x v="5"/>
    <m/>
    <x v="58"/>
  </r>
  <r>
    <x v="5"/>
    <m/>
    <x v="58"/>
  </r>
  <r>
    <x v="5"/>
    <m/>
    <x v="23"/>
  </r>
  <r>
    <x v="5"/>
    <m/>
    <x v="25"/>
  </r>
  <r>
    <x v="5"/>
    <m/>
    <x v="23"/>
  </r>
  <r>
    <x v="5"/>
    <m/>
    <x v="57"/>
  </r>
  <r>
    <x v="5"/>
    <m/>
    <x v="58"/>
  </r>
  <r>
    <x v="5"/>
    <m/>
    <x v="23"/>
  </r>
  <r>
    <x v="5"/>
    <m/>
    <x v="12"/>
  </r>
  <r>
    <x v="5"/>
    <m/>
    <x v="57"/>
  </r>
  <r>
    <x v="5"/>
    <m/>
    <x v="26"/>
  </r>
  <r>
    <x v="5"/>
    <m/>
    <x v="58"/>
  </r>
  <r>
    <x v="5"/>
    <m/>
    <x v="23"/>
  </r>
  <r>
    <x v="5"/>
    <m/>
    <x v="23"/>
  </r>
  <r>
    <x v="5"/>
    <m/>
    <x v="57"/>
  </r>
  <r>
    <x v="5"/>
    <m/>
    <x v="23"/>
  </r>
  <r>
    <x v="5"/>
    <m/>
    <x v="23"/>
  </r>
  <r>
    <x v="5"/>
    <m/>
    <x v="22"/>
  </r>
  <r>
    <x v="5"/>
    <m/>
    <x v="24"/>
  </r>
  <r>
    <x v="5"/>
    <m/>
    <x v="58"/>
  </r>
  <r>
    <x v="5"/>
    <m/>
    <x v="26"/>
  </r>
  <r>
    <x v="5"/>
    <m/>
    <x v="26"/>
  </r>
  <r>
    <x v="5"/>
    <m/>
    <x v="25"/>
  </r>
  <r>
    <x v="5"/>
    <m/>
    <x v="25"/>
  </r>
  <r>
    <x v="5"/>
    <m/>
    <x v="58"/>
  </r>
  <r>
    <x v="5"/>
    <m/>
    <x v="57"/>
  </r>
  <r>
    <x v="5"/>
    <m/>
    <x v="59"/>
  </r>
  <r>
    <x v="5"/>
    <m/>
    <x v="27"/>
  </r>
  <r>
    <x v="5"/>
    <m/>
    <x v="32"/>
  </r>
  <r>
    <x v="5"/>
    <m/>
    <x v="27"/>
  </r>
  <r>
    <x v="5"/>
    <m/>
    <x v="26"/>
  </r>
  <r>
    <x v="5"/>
    <m/>
    <x v="32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32"/>
  </r>
  <r>
    <x v="5"/>
    <m/>
    <x v="56"/>
  </r>
  <r>
    <x v="5"/>
    <m/>
    <x v="28"/>
  </r>
  <r>
    <x v="5"/>
    <m/>
    <x v="27"/>
  </r>
  <r>
    <x v="5"/>
    <m/>
    <x v="27"/>
  </r>
  <r>
    <x v="5"/>
    <m/>
    <x v="56"/>
  </r>
  <r>
    <x v="5"/>
    <m/>
    <x v="24"/>
  </r>
  <r>
    <x v="5"/>
    <m/>
    <x v="25"/>
  </r>
  <r>
    <x v="5"/>
    <m/>
    <x v="59"/>
  </r>
  <r>
    <x v="5"/>
    <m/>
    <x v="28"/>
  </r>
  <r>
    <x v="5"/>
    <m/>
    <x v="56"/>
  </r>
  <r>
    <x v="5"/>
    <m/>
    <x v="29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28"/>
  </r>
  <r>
    <x v="5"/>
    <m/>
    <x v="56"/>
  </r>
  <r>
    <x v="5"/>
    <m/>
    <x v="26"/>
  </r>
  <r>
    <x v="5"/>
    <m/>
    <x v="27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58"/>
  </r>
  <r>
    <x v="5"/>
    <m/>
    <x v="25"/>
  </r>
  <r>
    <x v="5"/>
    <m/>
    <x v="59"/>
  </r>
  <r>
    <x v="5"/>
    <m/>
    <x v="26"/>
  </r>
  <r>
    <x v="5"/>
    <m/>
    <x v="27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6"/>
  </r>
  <r>
    <x v="5"/>
    <m/>
    <x v="35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24"/>
  </r>
  <r>
    <x v="5"/>
    <m/>
    <x v="24"/>
  </r>
  <r>
    <x v="5"/>
    <m/>
    <x v="22"/>
  </r>
  <r>
    <x v="5"/>
    <m/>
    <x v="22"/>
  </r>
  <r>
    <x v="5"/>
    <m/>
    <x v="57"/>
  </r>
  <r>
    <x v="5"/>
    <m/>
    <x v="24"/>
  </r>
  <r>
    <x v="5"/>
    <m/>
    <x v="26"/>
  </r>
  <r>
    <x v="5"/>
    <m/>
    <x v="59"/>
  </r>
  <r>
    <x v="5"/>
    <m/>
    <x v="24"/>
  </r>
  <r>
    <x v="5"/>
    <m/>
    <x v="58"/>
  </r>
  <r>
    <x v="5"/>
    <m/>
    <x v="58"/>
  </r>
  <r>
    <x v="5"/>
    <m/>
    <x v="58"/>
  </r>
  <r>
    <x v="5"/>
    <m/>
    <x v="25"/>
  </r>
  <r>
    <x v="5"/>
    <m/>
    <x v="25"/>
  </r>
  <r>
    <x v="5"/>
    <m/>
    <x v="24"/>
  </r>
  <r>
    <x v="5"/>
    <m/>
    <x v="25"/>
  </r>
  <r>
    <x v="5"/>
    <m/>
    <x v="26"/>
  </r>
  <r>
    <x v="5"/>
    <m/>
    <x v="24"/>
  </r>
  <r>
    <x v="5"/>
    <m/>
    <x v="24"/>
  </r>
  <r>
    <x v="5"/>
    <m/>
    <x v="26"/>
  </r>
  <r>
    <x v="5"/>
    <m/>
    <x v="25"/>
  </r>
  <r>
    <x v="5"/>
    <m/>
    <x v="24"/>
  </r>
  <r>
    <x v="5"/>
    <m/>
    <x v="57"/>
  </r>
  <r>
    <x v="5"/>
    <m/>
    <x v="22"/>
  </r>
  <r>
    <x v="5"/>
    <m/>
    <x v="23"/>
  </r>
  <r>
    <x v="5"/>
    <m/>
    <x v="24"/>
  </r>
  <r>
    <x v="5"/>
    <m/>
    <x v="26"/>
  </r>
  <r>
    <x v="5"/>
    <m/>
    <x v="33"/>
  </r>
  <r>
    <x v="5"/>
    <m/>
    <x v="56"/>
  </r>
  <r>
    <x v="5"/>
    <m/>
    <x v="59"/>
  </r>
  <r>
    <x v="5"/>
    <m/>
    <x v="59"/>
  </r>
  <r>
    <x v="5"/>
    <m/>
    <x v="58"/>
  </r>
  <r>
    <x v="5"/>
    <m/>
    <x v="22"/>
  </r>
  <r>
    <x v="5"/>
    <m/>
    <x v="25"/>
  </r>
  <r>
    <x v="5"/>
    <m/>
    <x v="26"/>
  </r>
  <r>
    <x v="5"/>
    <m/>
    <x v="25"/>
  </r>
  <r>
    <x v="5"/>
    <m/>
    <x v="57"/>
  </r>
  <r>
    <x v="5"/>
    <m/>
    <x v="58"/>
  </r>
  <r>
    <x v="5"/>
    <m/>
    <x v="58"/>
  </r>
  <r>
    <x v="5"/>
    <m/>
    <x v="26"/>
  </r>
  <r>
    <x v="5"/>
    <m/>
    <x v="27"/>
  </r>
  <r>
    <x v="5"/>
    <m/>
    <x v="32"/>
  </r>
  <r>
    <x v="5"/>
    <m/>
    <x v="56"/>
  </r>
  <r>
    <x v="5"/>
    <m/>
    <x v="56"/>
  </r>
  <r>
    <x v="5"/>
    <m/>
    <x v="33"/>
  </r>
  <r>
    <x v="5"/>
    <m/>
    <x v="56"/>
  </r>
  <r>
    <x v="5"/>
    <m/>
    <x v="32"/>
  </r>
  <r>
    <x v="5"/>
    <m/>
    <x v="59"/>
  </r>
  <r>
    <x v="5"/>
    <m/>
    <x v="27"/>
  </r>
  <r>
    <x v="5"/>
    <m/>
    <x v="33"/>
  </r>
  <r>
    <x v="5"/>
    <m/>
    <x v="56"/>
  </r>
  <r>
    <x v="5"/>
    <m/>
    <x v="28"/>
  </r>
  <r>
    <x v="5"/>
    <m/>
    <x v="58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25"/>
  </r>
  <r>
    <x v="5"/>
    <m/>
    <x v="23"/>
  </r>
  <r>
    <x v="5"/>
    <m/>
    <x v="25"/>
  </r>
  <r>
    <x v="5"/>
    <m/>
    <x v="26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26"/>
  </r>
  <r>
    <x v="5"/>
    <m/>
    <x v="41"/>
  </r>
  <r>
    <x v="5"/>
    <m/>
    <x v="42"/>
  </r>
  <r>
    <x v="5"/>
    <m/>
    <x v="27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28"/>
  </r>
  <r>
    <x v="5"/>
    <m/>
    <x v="30"/>
  </r>
  <r>
    <x v="5"/>
    <m/>
    <x v="42"/>
  </r>
  <r>
    <x v="5"/>
    <m/>
    <x v="42"/>
  </r>
  <r>
    <x v="5"/>
    <m/>
    <x v="31"/>
  </r>
  <r>
    <x v="5"/>
    <m/>
    <x v="11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38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11"/>
  </r>
  <r>
    <x v="5"/>
    <m/>
    <x v="47"/>
  </r>
  <r>
    <x v="5"/>
    <m/>
    <x v="47"/>
  </r>
  <r>
    <x v="5"/>
    <m/>
    <x v="5"/>
  </r>
  <r>
    <x v="5"/>
    <m/>
    <x v="7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10"/>
  </r>
  <r>
    <x v="5"/>
    <m/>
    <x v="39"/>
  </r>
  <r>
    <x v="5"/>
    <m/>
    <x v="11"/>
  </r>
  <r>
    <x v="5"/>
    <m/>
    <x v="34"/>
  </r>
  <r>
    <x v="5"/>
    <m/>
    <x v="33"/>
  </r>
  <r>
    <x v="5"/>
    <m/>
    <x v="33"/>
  </r>
  <r>
    <x v="5"/>
    <m/>
    <x v="31"/>
  </r>
  <r>
    <x v="5"/>
    <m/>
    <x v="35"/>
  </r>
  <r>
    <x v="5"/>
    <m/>
    <x v="35"/>
  </r>
  <r>
    <x v="5"/>
    <m/>
    <x v="42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0"/>
  </r>
  <r>
    <x v="5"/>
    <m/>
    <x v="29"/>
  </r>
  <r>
    <x v="5"/>
    <m/>
    <x v="31"/>
  </r>
  <r>
    <x v="5"/>
    <m/>
    <x v="36"/>
  </r>
  <r>
    <x v="5"/>
    <m/>
    <x v="56"/>
  </r>
  <r>
    <x v="5"/>
    <m/>
    <x v="36"/>
  </r>
  <r>
    <x v="5"/>
    <m/>
    <x v="41"/>
  </r>
  <r>
    <x v="5"/>
    <m/>
    <x v="41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34"/>
  </r>
  <r>
    <x v="5"/>
    <m/>
    <x v="11"/>
  </r>
  <r>
    <x v="5"/>
    <m/>
    <x v="38"/>
  </r>
  <r>
    <x v="5"/>
    <m/>
    <x v="10"/>
  </r>
  <r>
    <x v="5"/>
    <m/>
    <x v="43"/>
  </r>
  <r>
    <x v="5"/>
    <m/>
    <x v="9"/>
  </r>
  <r>
    <x v="5"/>
    <m/>
    <x v="7"/>
  </r>
  <r>
    <x v="5"/>
    <m/>
    <x v="6"/>
  </r>
  <r>
    <x v="5"/>
    <m/>
    <x v="6"/>
  </r>
  <r>
    <x v="5"/>
    <m/>
    <x v="43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28"/>
  </r>
  <r>
    <x v="5"/>
    <m/>
    <x v="56"/>
  </r>
  <r>
    <x v="5"/>
    <m/>
    <x v="30"/>
  </r>
  <r>
    <x v="5"/>
    <m/>
    <x v="42"/>
  </r>
  <r>
    <x v="5"/>
    <m/>
    <x v="41"/>
  </r>
  <r>
    <x v="5"/>
    <m/>
    <x v="36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30"/>
  </r>
  <r>
    <x v="5"/>
    <m/>
    <x v="29"/>
  </r>
  <r>
    <x v="5"/>
    <m/>
    <x v="30"/>
  </r>
  <r>
    <x v="5"/>
    <m/>
    <x v="29"/>
  </r>
  <r>
    <x v="5"/>
    <m/>
    <x v="31"/>
  </r>
  <r>
    <x v="5"/>
    <m/>
    <x v="37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29"/>
  </r>
  <r>
    <x v="5"/>
    <m/>
    <x v="56"/>
  </r>
  <r>
    <x v="5"/>
    <m/>
    <x v="56"/>
  </r>
  <r>
    <x v="5"/>
    <m/>
    <x v="33"/>
  </r>
  <r>
    <x v="5"/>
    <m/>
    <x v="27"/>
  </r>
  <r>
    <x v="5"/>
    <m/>
    <x v="59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0"/>
  </r>
  <r>
    <x v="5"/>
    <m/>
    <x v="30"/>
  </r>
  <r>
    <x v="5"/>
    <m/>
    <x v="29"/>
  </r>
  <r>
    <x v="5"/>
    <m/>
    <x v="28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42"/>
  </r>
  <r>
    <x v="5"/>
    <m/>
    <x v="30"/>
  </r>
  <r>
    <x v="5"/>
    <m/>
    <x v="41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11"/>
  </r>
  <r>
    <x v="5"/>
    <m/>
    <x v="35"/>
  </r>
  <r>
    <x v="5"/>
    <m/>
    <x v="41"/>
  </r>
  <r>
    <x v="5"/>
    <m/>
    <x v="41"/>
  </r>
  <r>
    <x v="5"/>
    <m/>
    <x v="31"/>
  </r>
  <r>
    <x v="5"/>
    <m/>
    <x v="28"/>
  </r>
  <r>
    <x v="5"/>
    <m/>
    <x v="32"/>
  </r>
  <r>
    <x v="5"/>
    <m/>
    <x v="59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58"/>
  </r>
  <r>
    <x v="5"/>
    <m/>
    <x v="25"/>
  </r>
  <r>
    <x v="5"/>
    <m/>
    <x v="27"/>
  </r>
  <r>
    <x v="5"/>
    <m/>
    <x v="27"/>
  </r>
  <r>
    <x v="5"/>
    <m/>
    <x v="56"/>
  </r>
  <r>
    <x v="5"/>
    <m/>
    <x v="33"/>
  </r>
  <r>
    <x v="5"/>
    <m/>
    <x v="33"/>
  </r>
  <r>
    <x v="5"/>
    <m/>
    <x v="56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56"/>
  </r>
  <r>
    <x v="5"/>
    <m/>
    <x v="30"/>
  </r>
  <r>
    <x v="5"/>
    <m/>
    <x v="36"/>
  </r>
  <r>
    <x v="5"/>
    <m/>
    <x v="41"/>
  </r>
  <r>
    <x v="5"/>
    <m/>
    <x v="42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33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33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30"/>
  </r>
  <r>
    <x v="5"/>
    <m/>
    <x v="29"/>
  </r>
  <r>
    <x v="5"/>
    <m/>
    <x v="29"/>
  </r>
  <r>
    <x v="5"/>
    <m/>
    <x v="58"/>
  </r>
  <r>
    <x v="5"/>
    <m/>
    <x v="59"/>
  </r>
  <r>
    <x v="5"/>
    <m/>
    <x v="33"/>
  </r>
  <r>
    <x v="5"/>
    <m/>
    <x v="32"/>
  </r>
  <r>
    <x v="5"/>
    <m/>
    <x v="33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28"/>
  </r>
  <r>
    <x v="5"/>
    <m/>
    <x v="30"/>
  </r>
  <r>
    <x v="5"/>
    <m/>
    <x v="42"/>
  </r>
  <r>
    <x v="5"/>
    <m/>
    <x v="31"/>
  </r>
  <r>
    <x v="5"/>
    <m/>
    <x v="42"/>
  </r>
  <r>
    <x v="5"/>
    <m/>
    <x v="36"/>
  </r>
  <r>
    <x v="5"/>
    <m/>
    <x v="37"/>
  </r>
  <r>
    <x v="5"/>
    <m/>
    <x v="38"/>
  </r>
  <r>
    <x v="5"/>
    <m/>
    <x v="38"/>
  </r>
  <r>
    <x v="5"/>
    <m/>
    <x v="37"/>
  </r>
  <r>
    <x v="5"/>
    <m/>
    <x v="34"/>
  </r>
  <r>
    <x v="5"/>
    <m/>
    <x v="41"/>
  </r>
  <r>
    <x v="5"/>
    <m/>
    <x v="41"/>
  </r>
  <r>
    <x v="5"/>
    <m/>
    <x v="42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56"/>
  </r>
  <r>
    <x v="5"/>
    <m/>
    <x v="30"/>
  </r>
  <r>
    <x v="5"/>
    <m/>
    <x v="41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53"/>
  </r>
  <r>
    <x v="5"/>
    <m/>
    <x v="50"/>
  </r>
  <r>
    <x v="5"/>
    <m/>
    <x v="4"/>
  </r>
  <r>
    <x v="5"/>
    <m/>
    <x v="45"/>
  </r>
  <r>
    <x v="5"/>
    <m/>
    <x v="0"/>
  </r>
  <r>
    <x v="5"/>
    <m/>
    <x v="8"/>
  </r>
  <r>
    <x v="5"/>
    <m/>
    <x v="7"/>
  </r>
  <r>
    <x v="5"/>
    <m/>
    <x v="9"/>
  </r>
  <r>
    <x v="5"/>
    <m/>
    <x v="6"/>
  </r>
  <r>
    <x v="5"/>
    <m/>
    <x v="40"/>
  </r>
  <r>
    <x v="5"/>
    <m/>
    <x v="10"/>
  </r>
  <r>
    <x v="5"/>
    <m/>
    <x v="40"/>
  </r>
  <r>
    <x v="5"/>
    <m/>
    <x v="39"/>
  </r>
  <r>
    <x v="5"/>
    <m/>
    <x v="43"/>
  </r>
  <r>
    <x v="5"/>
    <m/>
    <x v="43"/>
  </r>
  <r>
    <x v="5"/>
    <m/>
    <x v="38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40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7"/>
  </r>
  <r>
    <x v="5"/>
    <m/>
    <x v="39"/>
  </r>
  <r>
    <x v="5"/>
    <m/>
    <x v="6"/>
  </r>
  <r>
    <x v="5"/>
    <m/>
    <x v="9"/>
  </r>
  <r>
    <x v="5"/>
    <m/>
    <x v="7"/>
  </r>
  <r>
    <x v="5"/>
    <m/>
    <x v="8"/>
  </r>
  <r>
    <x v="5"/>
    <m/>
    <x v="46"/>
  </r>
  <r>
    <x v="5"/>
    <m/>
    <x v="48"/>
  </r>
  <r>
    <x v="5"/>
    <m/>
    <x v="1"/>
  </r>
  <r>
    <x v="5"/>
    <m/>
    <x v="52"/>
  </r>
  <r>
    <x v="5"/>
    <m/>
    <x v="51"/>
  </r>
  <r>
    <x v="5"/>
    <m/>
    <x v="45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45"/>
  </r>
  <r>
    <x v="5"/>
    <m/>
    <x v="45"/>
  </r>
  <r>
    <x v="5"/>
    <m/>
    <x v="5"/>
  </r>
  <r>
    <x v="5"/>
    <m/>
    <x v="9"/>
  </r>
  <r>
    <x v="5"/>
    <m/>
    <x v="8"/>
  </r>
  <r>
    <x v="5"/>
    <m/>
    <x v="8"/>
  </r>
  <r>
    <x v="5"/>
    <m/>
    <x v="5"/>
  </r>
  <r>
    <x v="5"/>
    <m/>
    <x v="45"/>
  </r>
  <r>
    <x v="5"/>
    <m/>
    <x v="5"/>
  </r>
  <r>
    <x v="5"/>
    <m/>
    <x v="45"/>
  </r>
  <r>
    <x v="5"/>
    <m/>
    <x v="5"/>
  </r>
  <r>
    <x v="5"/>
    <m/>
    <x v="9"/>
  </r>
  <r>
    <x v="5"/>
    <m/>
    <x v="6"/>
  </r>
  <r>
    <x v="5"/>
    <m/>
    <x v="43"/>
  </r>
  <r>
    <x v="5"/>
    <m/>
    <x v="39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9"/>
  </r>
  <r>
    <x v="5"/>
    <m/>
    <x v="39"/>
  </r>
  <r>
    <x v="5"/>
    <m/>
    <x v="39"/>
  </r>
  <r>
    <x v="5"/>
    <m/>
    <x v="39"/>
  </r>
  <r>
    <x v="5"/>
    <m/>
    <x v="43"/>
  </r>
  <r>
    <x v="5"/>
    <m/>
    <x v="3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30"/>
  </r>
  <r>
    <x v="5"/>
    <m/>
    <x v="56"/>
  </r>
  <r>
    <x v="5"/>
    <m/>
    <x v="30"/>
  </r>
  <r>
    <x v="5"/>
    <m/>
    <x v="42"/>
  </r>
  <r>
    <x v="5"/>
    <m/>
    <x v="30"/>
  </r>
  <r>
    <x v="5"/>
    <m/>
    <x v="42"/>
  </r>
  <r>
    <x v="5"/>
    <m/>
    <x v="35"/>
  </r>
  <r>
    <x v="5"/>
    <m/>
    <x v="31"/>
  </r>
  <r>
    <x v="5"/>
    <m/>
    <x v="31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41"/>
  </r>
  <r>
    <x v="5"/>
    <m/>
    <x v="34"/>
  </r>
  <r>
    <x v="5"/>
    <m/>
    <x v="35"/>
  </r>
  <r>
    <x v="5"/>
    <m/>
    <x v="36"/>
  </r>
  <r>
    <x v="5"/>
    <m/>
    <x v="30"/>
  </r>
  <r>
    <x v="5"/>
    <m/>
    <x v="42"/>
  </r>
  <r>
    <x v="5"/>
    <m/>
    <x v="31"/>
  </r>
  <r>
    <x v="5"/>
    <m/>
    <x v="42"/>
  </r>
  <r>
    <x v="5"/>
    <m/>
    <x v="29"/>
  </r>
  <r>
    <x v="5"/>
    <m/>
    <x v="28"/>
  </r>
  <r>
    <x v="5"/>
    <m/>
    <x v="29"/>
  </r>
  <r>
    <x v="5"/>
    <m/>
    <x v="31"/>
  </r>
  <r>
    <x v="5"/>
    <m/>
    <x v="36"/>
  </r>
  <r>
    <x v="5"/>
    <m/>
    <x v="41"/>
  </r>
  <r>
    <x v="5"/>
    <m/>
    <x v="41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35"/>
  </r>
  <r>
    <x v="5"/>
    <m/>
    <x v="37"/>
  </r>
  <r>
    <x v="5"/>
    <m/>
    <x v="11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9"/>
  </r>
  <r>
    <x v="5"/>
    <m/>
    <x v="40"/>
  </r>
  <r>
    <x v="5"/>
    <m/>
    <x v="10"/>
  </r>
  <r>
    <x v="5"/>
    <m/>
    <x v="43"/>
  </r>
  <r>
    <x v="5"/>
    <m/>
    <x v="39"/>
  </r>
  <r>
    <x v="5"/>
    <m/>
    <x v="44"/>
  </r>
  <r>
    <x v="5"/>
    <m/>
    <x v="38"/>
  </r>
  <r>
    <x v="5"/>
    <m/>
    <x v="40"/>
  </r>
  <r>
    <x v="5"/>
    <m/>
    <x v="43"/>
  </r>
  <r>
    <x v="5"/>
    <m/>
    <x v="40"/>
  </r>
  <r>
    <x v="5"/>
    <m/>
    <x v="43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6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41"/>
  </r>
  <r>
    <x v="5"/>
    <m/>
    <x v="36"/>
  </r>
  <r>
    <x v="5"/>
    <m/>
    <x v="42"/>
  </r>
  <r>
    <x v="5"/>
    <m/>
    <x v="30"/>
  </r>
  <r>
    <x v="5"/>
    <m/>
    <x v="28"/>
  </r>
  <r>
    <x v="5"/>
    <m/>
    <x v="28"/>
  </r>
  <r>
    <x v="5"/>
    <m/>
    <x v="42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0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37"/>
  </r>
  <r>
    <x v="5"/>
    <m/>
    <x v="38"/>
  </r>
  <r>
    <x v="5"/>
    <m/>
    <x v="40"/>
  </r>
  <r>
    <x v="5"/>
    <m/>
    <x v="43"/>
  </r>
  <r>
    <x v="5"/>
    <m/>
    <x v="7"/>
  </r>
  <r>
    <x v="5"/>
    <m/>
    <x v="8"/>
  </r>
  <r>
    <x v="5"/>
    <m/>
    <x v="5"/>
  </r>
  <r>
    <x v="5"/>
    <m/>
    <x v="45"/>
  </r>
  <r>
    <x v="5"/>
    <m/>
    <x v="46"/>
  </r>
  <r>
    <x v="5"/>
    <m/>
    <x v="48"/>
  </r>
  <r>
    <x v="5"/>
    <m/>
    <x v="4"/>
  </r>
  <r>
    <x v="5"/>
    <m/>
    <x v="0"/>
  </r>
  <r>
    <x v="5"/>
    <m/>
    <x v="9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11"/>
  </r>
  <r>
    <x v="5"/>
    <m/>
    <x v="35"/>
  </r>
  <r>
    <x v="5"/>
    <m/>
    <x v="42"/>
  </r>
  <r>
    <x v="5"/>
    <m/>
    <x v="31"/>
  </r>
  <r>
    <x v="5"/>
    <m/>
    <x v="42"/>
  </r>
  <r>
    <x v="5"/>
    <m/>
    <x v="41"/>
  </r>
  <r>
    <x v="5"/>
    <m/>
    <x v="35"/>
  </r>
  <r>
    <x v="5"/>
    <m/>
    <x v="37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36"/>
  </r>
  <r>
    <x v="5"/>
    <m/>
    <x v="31"/>
  </r>
  <r>
    <x v="5"/>
    <m/>
    <x v="41"/>
  </r>
  <r>
    <x v="5"/>
    <m/>
    <x v="41"/>
  </r>
  <r>
    <x v="5"/>
    <m/>
    <x v="31"/>
  </r>
  <r>
    <x v="5"/>
    <m/>
    <x v="36"/>
  </r>
  <r>
    <x v="5"/>
    <m/>
    <x v="41"/>
  </r>
  <r>
    <x v="5"/>
    <m/>
    <x v="11"/>
  </r>
  <r>
    <x v="5"/>
    <m/>
    <x v="37"/>
  </r>
  <r>
    <x v="5"/>
    <m/>
    <x v="11"/>
  </r>
  <r>
    <x v="5"/>
    <m/>
    <x v="37"/>
  </r>
  <r>
    <x v="5"/>
    <m/>
    <x v="34"/>
  </r>
  <r>
    <x v="5"/>
    <m/>
    <x v="34"/>
  </r>
  <r>
    <x v="5"/>
    <m/>
    <x v="34"/>
  </r>
  <r>
    <x v="5"/>
    <m/>
    <x v="37"/>
  </r>
  <r>
    <x v="5"/>
    <m/>
    <x v="11"/>
  </r>
  <r>
    <x v="5"/>
    <m/>
    <x v="44"/>
  </r>
  <r>
    <x v="5"/>
    <m/>
    <x v="9"/>
  </r>
  <r>
    <x v="5"/>
    <m/>
    <x v="9"/>
  </r>
  <r>
    <x v="5"/>
    <m/>
    <x v="43"/>
  </r>
  <r>
    <x v="5"/>
    <m/>
    <x v="44"/>
  </r>
  <r>
    <x v="5"/>
    <m/>
    <x v="11"/>
  </r>
  <r>
    <x v="5"/>
    <m/>
    <x v="37"/>
  </r>
  <r>
    <x v="5"/>
    <m/>
    <x v="34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1"/>
  </r>
  <r>
    <x v="5"/>
    <m/>
    <x v="36"/>
  </r>
  <r>
    <x v="5"/>
    <m/>
    <x v="31"/>
  </r>
  <r>
    <x v="5"/>
    <m/>
    <x v="42"/>
  </r>
  <r>
    <x v="5"/>
    <m/>
    <x v="28"/>
  </r>
  <r>
    <x v="5"/>
    <m/>
    <x v="29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56"/>
  </r>
  <r>
    <x v="5"/>
    <m/>
    <x v="30"/>
  </r>
  <r>
    <x v="5"/>
    <m/>
    <x v="42"/>
  </r>
  <r>
    <x v="5"/>
    <m/>
    <x v="41"/>
  </r>
  <r>
    <x v="5"/>
    <m/>
    <x v="34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42"/>
  </r>
  <r>
    <x v="5"/>
    <m/>
    <x v="31"/>
  </r>
  <r>
    <x v="5"/>
    <m/>
    <x v="35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4"/>
  </r>
  <r>
    <x v="5"/>
    <m/>
    <x v="32"/>
  </r>
  <r>
    <x v="5"/>
    <m/>
    <x v="32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6"/>
  </r>
  <r>
    <x v="5"/>
    <m/>
    <x v="35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41"/>
  </r>
  <r>
    <x v="5"/>
    <m/>
    <x v="36"/>
  </r>
  <r>
    <x v="5"/>
    <m/>
    <x v="35"/>
  </r>
  <r>
    <x v="5"/>
    <m/>
    <x v="11"/>
  </r>
  <r>
    <x v="5"/>
    <m/>
    <x v="37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10"/>
  </r>
  <r>
    <x v="5"/>
    <m/>
    <x v="39"/>
  </r>
  <r>
    <x v="5"/>
    <m/>
    <x v="10"/>
  </r>
  <r>
    <x v="5"/>
    <m/>
    <x v="8"/>
  </r>
  <r>
    <x v="5"/>
    <m/>
    <x v="8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43"/>
  </r>
  <r>
    <x v="5"/>
    <m/>
    <x v="40"/>
  </r>
  <r>
    <x v="5"/>
    <m/>
    <x v="39"/>
  </r>
  <r>
    <x v="5"/>
    <m/>
    <x v="44"/>
  </r>
  <r>
    <x v="5"/>
    <m/>
    <x v="38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44"/>
  </r>
  <r>
    <x v="5"/>
    <m/>
    <x v="37"/>
  </r>
  <r>
    <x v="5"/>
    <m/>
    <x v="11"/>
  </r>
  <r>
    <x v="5"/>
    <m/>
    <x v="44"/>
  </r>
  <r>
    <x v="5"/>
    <m/>
    <x v="34"/>
  </r>
  <r>
    <x v="5"/>
    <m/>
    <x v="11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44"/>
  </r>
  <r>
    <x v="5"/>
    <m/>
    <x v="38"/>
  </r>
  <r>
    <x v="5"/>
    <m/>
    <x v="37"/>
  </r>
  <r>
    <x v="5"/>
    <m/>
    <x v="37"/>
  </r>
  <r>
    <x v="5"/>
    <m/>
    <x v="38"/>
  </r>
  <r>
    <x v="5"/>
    <m/>
    <x v="11"/>
  </r>
  <r>
    <x v="5"/>
    <m/>
    <x v="34"/>
  </r>
  <r>
    <x v="5"/>
    <m/>
    <x v="41"/>
  </r>
  <r>
    <x v="5"/>
    <m/>
    <x v="31"/>
  </r>
  <r>
    <x v="5"/>
    <m/>
    <x v="30"/>
  </r>
  <r>
    <x v="5"/>
    <m/>
    <x v="29"/>
  </r>
  <r>
    <x v="5"/>
    <m/>
    <x v="30"/>
  </r>
  <r>
    <x v="5"/>
    <m/>
    <x v="6"/>
  </r>
  <r>
    <x v="5"/>
    <m/>
    <x v="9"/>
  </r>
  <r>
    <x v="5"/>
    <m/>
    <x v="6"/>
  </r>
  <r>
    <x v="5"/>
    <m/>
    <x v="9"/>
  </r>
  <r>
    <x v="5"/>
    <m/>
    <x v="43"/>
  </r>
  <r>
    <x v="5"/>
    <m/>
    <x v="43"/>
  </r>
  <r>
    <x v="5"/>
    <m/>
    <x v="43"/>
  </r>
  <r>
    <x v="5"/>
    <m/>
    <x v="10"/>
  </r>
  <r>
    <x v="5"/>
    <m/>
    <x v="38"/>
  </r>
  <r>
    <x v="5"/>
    <m/>
    <x v="34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0"/>
  </r>
  <r>
    <x v="5"/>
    <m/>
    <x v="29"/>
  </r>
  <r>
    <x v="5"/>
    <m/>
    <x v="56"/>
  </r>
  <r>
    <x v="5"/>
    <m/>
    <x v="56"/>
  </r>
  <r>
    <x v="5"/>
    <m/>
    <x v="32"/>
  </r>
  <r>
    <x v="5"/>
    <m/>
    <x v="27"/>
  </r>
  <r>
    <x v="5"/>
    <m/>
    <x v="32"/>
  </r>
  <r>
    <x v="5"/>
    <m/>
    <x v="56"/>
  </r>
  <r>
    <x v="5"/>
    <m/>
    <x v="33"/>
  </r>
  <r>
    <x v="5"/>
    <m/>
    <x v="29"/>
  </r>
  <r>
    <x v="5"/>
    <m/>
    <x v="29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29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37"/>
  </r>
  <r>
    <x v="5"/>
    <m/>
    <x v="11"/>
  </r>
  <r>
    <x v="5"/>
    <m/>
    <x v="44"/>
  </r>
  <r>
    <x v="5"/>
    <m/>
    <x v="37"/>
  </r>
  <r>
    <x v="5"/>
    <m/>
    <x v="44"/>
  </r>
  <r>
    <x v="5"/>
    <m/>
    <x v="39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38"/>
  </r>
  <r>
    <x v="5"/>
    <m/>
    <x v="10"/>
  </r>
  <r>
    <x v="5"/>
    <m/>
    <x v="39"/>
  </r>
  <r>
    <x v="5"/>
    <m/>
    <x v="44"/>
  </r>
  <r>
    <x v="5"/>
    <m/>
    <x v="38"/>
  </r>
  <r>
    <x v="5"/>
    <m/>
    <x v="44"/>
  </r>
  <r>
    <x v="5"/>
    <m/>
    <x v="39"/>
  </r>
  <r>
    <x v="5"/>
    <m/>
    <x v="38"/>
  </r>
  <r>
    <x v="5"/>
    <m/>
    <x v="10"/>
  </r>
  <r>
    <x v="5"/>
    <m/>
    <x v="9"/>
  </r>
  <r>
    <x v="5"/>
    <m/>
    <x v="7"/>
  </r>
  <r>
    <x v="5"/>
    <m/>
    <x v="46"/>
  </r>
  <r>
    <x v="5"/>
    <m/>
    <x v="48"/>
  </r>
  <r>
    <x v="5"/>
    <m/>
    <x v="47"/>
  </r>
  <r>
    <x v="5"/>
    <m/>
    <x v="47"/>
  </r>
  <r>
    <x v="5"/>
    <m/>
    <x v="48"/>
  </r>
  <r>
    <x v="5"/>
    <m/>
    <x v="0"/>
  </r>
  <r>
    <x v="5"/>
    <m/>
    <x v="45"/>
  </r>
  <r>
    <x v="5"/>
    <m/>
    <x v="8"/>
  </r>
  <r>
    <x v="5"/>
    <m/>
    <x v="8"/>
  </r>
  <r>
    <x v="5"/>
    <m/>
    <x v="9"/>
  </r>
  <r>
    <x v="5"/>
    <m/>
    <x v="7"/>
  </r>
  <r>
    <x v="5"/>
    <m/>
    <x v="6"/>
  </r>
  <r>
    <x v="5"/>
    <m/>
    <x v="8"/>
  </r>
  <r>
    <x v="5"/>
    <m/>
    <x v="8"/>
  </r>
  <r>
    <x v="5"/>
    <m/>
    <x v="5"/>
  </r>
  <r>
    <x v="5"/>
    <m/>
    <x v="8"/>
  </r>
  <r>
    <x v="5"/>
    <m/>
    <x v="9"/>
  </r>
  <r>
    <x v="5"/>
    <m/>
    <x v="43"/>
  </r>
  <r>
    <x v="5"/>
    <m/>
    <x v="40"/>
  </r>
  <r>
    <x v="5"/>
    <m/>
    <x v="38"/>
  </r>
  <r>
    <x v="5"/>
    <m/>
    <x v="3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38"/>
  </r>
  <r>
    <x v="5"/>
    <m/>
    <x v="6"/>
  </r>
  <r>
    <x v="5"/>
    <m/>
    <x v="45"/>
  </r>
  <r>
    <x v="5"/>
    <m/>
    <x v="4"/>
  </r>
  <r>
    <x v="5"/>
    <m/>
    <x v="3"/>
  </r>
  <r>
    <x v="5"/>
    <m/>
    <x v="2"/>
  </r>
  <r>
    <x v="5"/>
    <m/>
    <x v="52"/>
  </r>
  <r>
    <x v="5"/>
    <m/>
    <x v="2"/>
  </r>
  <r>
    <x v="5"/>
    <m/>
    <x v="52"/>
  </r>
  <r>
    <x v="5"/>
    <m/>
    <x v="2"/>
  </r>
  <r>
    <x v="5"/>
    <m/>
    <x v="50"/>
  </r>
  <r>
    <x v="5"/>
    <m/>
    <x v="2"/>
  </r>
  <r>
    <x v="5"/>
    <m/>
    <x v="51"/>
  </r>
  <r>
    <x v="5"/>
    <m/>
    <x v="52"/>
  </r>
  <r>
    <x v="5"/>
    <m/>
    <x v="2"/>
  </r>
  <r>
    <x v="5"/>
    <m/>
    <x v="3"/>
  </r>
  <r>
    <x v="5"/>
    <m/>
    <x v="1"/>
  </r>
  <r>
    <x v="5"/>
    <m/>
    <x v="4"/>
  </r>
  <r>
    <x v="5"/>
    <m/>
    <x v="0"/>
  </r>
  <r>
    <x v="5"/>
    <m/>
    <x v="5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37"/>
  </r>
  <r>
    <x v="5"/>
    <m/>
    <x v="11"/>
  </r>
  <r>
    <x v="5"/>
    <m/>
    <x v="34"/>
  </r>
  <r>
    <x v="5"/>
    <m/>
    <x v="41"/>
  </r>
  <r>
    <x v="5"/>
    <m/>
    <x v="41"/>
  </r>
  <r>
    <x v="5"/>
    <m/>
    <x v="36"/>
  </r>
  <r>
    <x v="5"/>
    <m/>
    <x v="42"/>
  </r>
  <r>
    <x v="5"/>
    <m/>
    <x v="30"/>
  </r>
  <r>
    <x v="5"/>
    <m/>
    <x v="42"/>
  </r>
  <r>
    <x v="5"/>
    <m/>
    <x v="41"/>
  </r>
  <r>
    <x v="5"/>
    <m/>
    <x v="35"/>
  </r>
  <r>
    <x v="5"/>
    <m/>
    <x v="35"/>
  </r>
  <r>
    <x v="5"/>
    <m/>
    <x v="34"/>
  </r>
  <r>
    <x v="5"/>
    <m/>
    <x v="37"/>
  </r>
  <r>
    <x v="5"/>
    <m/>
    <x v="36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5"/>
  </r>
  <r>
    <x v="5"/>
    <m/>
    <x v="38"/>
  </r>
  <r>
    <x v="5"/>
    <m/>
    <x v="10"/>
  </r>
  <r>
    <x v="5"/>
    <m/>
    <x v="43"/>
  </r>
  <r>
    <x v="5"/>
    <m/>
    <x v="6"/>
  </r>
  <r>
    <x v="5"/>
    <m/>
    <x v="9"/>
  </r>
  <r>
    <x v="5"/>
    <m/>
    <x v="5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3"/>
  </r>
  <r>
    <x v="5"/>
    <m/>
    <x v="45"/>
  </r>
  <r>
    <x v="5"/>
    <m/>
    <x v="0"/>
  </r>
  <r>
    <x v="5"/>
    <m/>
    <x v="48"/>
  </r>
  <r>
    <x v="5"/>
    <m/>
    <x v="1"/>
  </r>
  <r>
    <x v="5"/>
    <m/>
    <x v="48"/>
  </r>
  <r>
    <x v="5"/>
    <m/>
    <x v="0"/>
  </r>
  <r>
    <x v="5"/>
    <m/>
    <x v="48"/>
  </r>
  <r>
    <x v="5"/>
    <m/>
    <x v="46"/>
  </r>
  <r>
    <x v="5"/>
    <m/>
    <x v="5"/>
  </r>
  <r>
    <x v="5"/>
    <m/>
    <x v="47"/>
  </r>
  <r>
    <x v="5"/>
    <m/>
    <x v="1"/>
  </r>
  <r>
    <x v="5"/>
    <m/>
    <x v="48"/>
  </r>
  <r>
    <x v="5"/>
    <m/>
    <x v="46"/>
  </r>
  <r>
    <x v="5"/>
    <m/>
    <x v="0"/>
  </r>
  <r>
    <x v="5"/>
    <m/>
    <x v="5"/>
  </r>
  <r>
    <x v="5"/>
    <m/>
    <x v="8"/>
  </r>
  <r>
    <x v="5"/>
    <m/>
    <x v="7"/>
  </r>
  <r>
    <x v="5"/>
    <m/>
    <x v="8"/>
  </r>
  <r>
    <x v="5"/>
    <m/>
    <x v="7"/>
  </r>
  <r>
    <x v="5"/>
    <m/>
    <x v="10"/>
  </r>
  <r>
    <x v="5"/>
    <m/>
    <x v="38"/>
  </r>
  <r>
    <x v="5"/>
    <m/>
    <x v="39"/>
  </r>
  <r>
    <x v="5"/>
    <m/>
    <x v="39"/>
  </r>
  <r>
    <x v="5"/>
    <m/>
    <x v="44"/>
  </r>
  <r>
    <x v="5"/>
    <m/>
    <x v="41"/>
  </r>
  <r>
    <x v="5"/>
    <m/>
    <x v="42"/>
  </r>
  <r>
    <x v="5"/>
    <m/>
    <x v="41"/>
  </r>
  <r>
    <x v="5"/>
    <m/>
    <x v="35"/>
  </r>
  <r>
    <x v="5"/>
    <m/>
    <x v="11"/>
  </r>
  <r>
    <x v="5"/>
    <m/>
    <x v="39"/>
  </r>
  <r>
    <x v="5"/>
    <m/>
    <x v="37"/>
  </r>
  <r>
    <x v="5"/>
    <m/>
    <x v="34"/>
  </r>
  <r>
    <x v="5"/>
    <m/>
    <x v="44"/>
  </r>
  <r>
    <x v="5"/>
    <m/>
    <x v="38"/>
  </r>
  <r>
    <x v="5"/>
    <m/>
    <x v="40"/>
  </r>
  <r>
    <x v="5"/>
    <m/>
    <x v="10"/>
  </r>
  <r>
    <x v="5"/>
    <m/>
    <x v="11"/>
  </r>
  <r>
    <x v="5"/>
    <m/>
    <x v="37"/>
  </r>
  <r>
    <x v="5"/>
    <m/>
    <x v="39"/>
  </r>
  <r>
    <x v="5"/>
    <m/>
    <x v="40"/>
  </r>
  <r>
    <x v="5"/>
    <m/>
    <x v="10"/>
  </r>
  <r>
    <x v="5"/>
    <m/>
    <x v="10"/>
  </r>
  <r>
    <x v="5"/>
    <m/>
    <x v="39"/>
  </r>
  <r>
    <x v="5"/>
    <m/>
    <x v="35"/>
  </r>
  <r>
    <x v="5"/>
    <m/>
    <x v="36"/>
  </r>
  <r>
    <x v="5"/>
    <m/>
    <x v="36"/>
  </r>
  <r>
    <x v="5"/>
    <m/>
    <x v="34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4"/>
  </r>
  <r>
    <x v="5"/>
    <m/>
    <x v="31"/>
  </r>
  <r>
    <x v="5"/>
    <m/>
    <x v="41"/>
  </r>
  <r>
    <x v="5"/>
    <m/>
    <x v="35"/>
  </r>
  <r>
    <x v="5"/>
    <m/>
    <x v="11"/>
  </r>
  <r>
    <x v="5"/>
    <m/>
    <x v="37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8"/>
  </r>
  <r>
    <x v="5"/>
    <m/>
    <x v="44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4"/>
  </r>
  <r>
    <x v="5"/>
    <m/>
    <x v="4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5"/>
  </r>
  <r>
    <x v="5"/>
    <m/>
    <x v="38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39"/>
  </r>
  <r>
    <x v="5"/>
    <m/>
    <x v="10"/>
  </r>
  <r>
    <x v="5"/>
    <m/>
    <x v="9"/>
  </r>
  <r>
    <x v="5"/>
    <m/>
    <x v="8"/>
  </r>
  <r>
    <x v="5"/>
    <m/>
    <x v="7"/>
  </r>
  <r>
    <x v="5"/>
    <m/>
    <x v="9"/>
  </r>
  <r>
    <x v="5"/>
    <m/>
    <x v="10"/>
  </r>
  <r>
    <x v="5"/>
    <m/>
    <x v="38"/>
  </r>
  <r>
    <x v="5"/>
    <m/>
    <x v="39"/>
  </r>
  <r>
    <x v="5"/>
    <m/>
    <x v="10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7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10"/>
  </r>
  <r>
    <x v="5"/>
    <m/>
    <x v="39"/>
  </r>
  <r>
    <x v="5"/>
    <m/>
    <x v="37"/>
  </r>
  <r>
    <x v="5"/>
    <m/>
    <x v="38"/>
  </r>
  <r>
    <x v="5"/>
    <m/>
    <x v="10"/>
  </r>
  <r>
    <x v="5"/>
    <m/>
    <x v="43"/>
  </r>
  <r>
    <x v="5"/>
    <m/>
    <x v="43"/>
  </r>
  <r>
    <x v="5"/>
    <m/>
    <x v="40"/>
  </r>
  <r>
    <x v="5"/>
    <m/>
    <x v="10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6"/>
  </r>
  <r>
    <x v="5"/>
    <m/>
    <x v="33"/>
  </r>
  <r>
    <x v="5"/>
    <m/>
    <x v="32"/>
  </r>
  <r>
    <x v="5"/>
    <m/>
    <x v="36"/>
  </r>
  <r>
    <x v="5"/>
    <m/>
    <x v="28"/>
  </r>
  <r>
    <x v="5"/>
    <m/>
    <x v="56"/>
  </r>
  <r>
    <x v="5"/>
    <m/>
    <x v="56"/>
  </r>
  <r>
    <x v="5"/>
    <m/>
    <x v="28"/>
  </r>
  <r>
    <x v="5"/>
    <m/>
    <x v="33"/>
  </r>
  <r>
    <x v="5"/>
    <m/>
    <x v="28"/>
  </r>
  <r>
    <x v="5"/>
    <m/>
    <x v="33"/>
  </r>
  <r>
    <x v="5"/>
    <m/>
    <x v="56"/>
  </r>
  <r>
    <x v="5"/>
    <m/>
    <x v="56"/>
  </r>
  <r>
    <x v="5"/>
    <m/>
    <x v="27"/>
  </r>
  <r>
    <x v="5"/>
    <m/>
    <x v="32"/>
  </r>
  <r>
    <x v="5"/>
    <m/>
    <x v="29"/>
  </r>
  <r>
    <x v="5"/>
    <m/>
    <x v="29"/>
  </r>
  <r>
    <x v="5"/>
    <m/>
    <x v="28"/>
  </r>
  <r>
    <x v="5"/>
    <m/>
    <x v="29"/>
  </r>
  <r>
    <x v="5"/>
    <m/>
    <x v="31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0"/>
  </r>
  <r>
    <x v="5"/>
    <m/>
    <x v="42"/>
  </r>
  <r>
    <x v="5"/>
    <m/>
    <x v="11"/>
  </r>
  <r>
    <x v="5"/>
    <m/>
    <x v="36"/>
  </r>
  <r>
    <x v="5"/>
    <m/>
    <x v="31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7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11"/>
  </r>
  <r>
    <x v="5"/>
    <m/>
    <x v="44"/>
  </r>
  <r>
    <x v="5"/>
    <m/>
    <x v="39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11"/>
  </r>
  <r>
    <x v="5"/>
    <m/>
    <x v="34"/>
  </r>
  <r>
    <x v="5"/>
    <m/>
    <x v="29"/>
  </r>
  <r>
    <x v="5"/>
    <m/>
    <x v="36"/>
  </r>
  <r>
    <x v="5"/>
    <m/>
    <x v="31"/>
  </r>
  <r>
    <x v="5"/>
    <m/>
    <x v="42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34"/>
  </r>
  <r>
    <x v="5"/>
    <m/>
    <x v="34"/>
  </r>
  <r>
    <x v="5"/>
    <m/>
    <x v="38"/>
  </r>
  <r>
    <x v="5"/>
    <m/>
    <x v="44"/>
  </r>
  <r>
    <x v="5"/>
    <m/>
    <x v="38"/>
  </r>
  <r>
    <x v="5"/>
    <m/>
    <x v="11"/>
  </r>
  <r>
    <x v="5"/>
    <m/>
    <x v="37"/>
  </r>
  <r>
    <x v="5"/>
    <m/>
    <x v="11"/>
  </r>
  <r>
    <x v="5"/>
    <m/>
    <x v="35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40"/>
  </r>
  <r>
    <x v="5"/>
    <m/>
    <x v="37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5"/>
  </r>
  <r>
    <x v="5"/>
    <m/>
    <x v="30"/>
  </r>
  <r>
    <x v="5"/>
    <m/>
    <x v="29"/>
  </r>
  <r>
    <x v="5"/>
    <m/>
    <x v="28"/>
  </r>
  <r>
    <x v="5"/>
    <m/>
    <x v="33"/>
  </r>
  <r>
    <x v="5"/>
    <m/>
    <x v="27"/>
  </r>
  <r>
    <x v="5"/>
    <m/>
    <x v="59"/>
  </r>
  <r>
    <x v="5"/>
    <m/>
    <x v="32"/>
  </r>
  <r>
    <x v="5"/>
    <m/>
    <x v="28"/>
  </r>
  <r>
    <x v="5"/>
    <m/>
    <x v="36"/>
  </r>
  <r>
    <x v="5"/>
    <m/>
    <x v="41"/>
  </r>
  <r>
    <x v="5"/>
    <m/>
    <x v="11"/>
  </r>
  <r>
    <x v="5"/>
    <m/>
    <x v="39"/>
  </r>
  <r>
    <x v="5"/>
    <m/>
    <x v="40"/>
  </r>
  <r>
    <x v="5"/>
    <m/>
    <x v="10"/>
  </r>
  <r>
    <x v="5"/>
    <m/>
    <x v="43"/>
  </r>
  <r>
    <x v="5"/>
    <m/>
    <x v="40"/>
  </r>
  <r>
    <x v="5"/>
    <m/>
    <x v="39"/>
  </r>
  <r>
    <x v="5"/>
    <m/>
    <x v="39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1"/>
  </r>
  <r>
    <x v="5"/>
    <m/>
    <x v="35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42"/>
  </r>
  <r>
    <x v="5"/>
    <m/>
    <x v="36"/>
  </r>
  <r>
    <x v="5"/>
    <m/>
    <x v="35"/>
  </r>
  <r>
    <x v="5"/>
    <m/>
    <x v="41"/>
  </r>
  <r>
    <x v="5"/>
    <m/>
    <x v="35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29"/>
  </r>
  <r>
    <x v="5"/>
    <m/>
    <x v="56"/>
  </r>
  <r>
    <x v="5"/>
    <m/>
    <x v="28"/>
  </r>
  <r>
    <x v="5"/>
    <m/>
    <x v="28"/>
  </r>
  <r>
    <x v="5"/>
    <m/>
    <x v="42"/>
  </r>
  <r>
    <x v="5"/>
    <m/>
    <x v="31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56"/>
  </r>
  <r>
    <x v="5"/>
    <m/>
    <x v="56"/>
  </r>
  <r>
    <x v="5"/>
    <m/>
    <x v="42"/>
  </r>
  <r>
    <x v="5"/>
    <m/>
    <x v="42"/>
  </r>
  <r>
    <x v="5"/>
    <m/>
    <x v="31"/>
  </r>
  <r>
    <x v="5"/>
    <m/>
    <x v="34"/>
  </r>
  <r>
    <x v="5"/>
    <m/>
    <x v="37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28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42"/>
  </r>
  <r>
    <x v="5"/>
    <m/>
    <x v="41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5"/>
  </r>
  <r>
    <x v="5"/>
    <m/>
    <x v="41"/>
  </r>
  <r>
    <x v="5"/>
    <m/>
    <x v="36"/>
  </r>
  <r>
    <x v="5"/>
    <m/>
    <x v="30"/>
  </r>
  <r>
    <x v="5"/>
    <m/>
    <x v="42"/>
  </r>
  <r>
    <x v="5"/>
    <m/>
    <x v="31"/>
  </r>
  <r>
    <x v="5"/>
    <m/>
    <x v="34"/>
  </r>
  <r>
    <x v="5"/>
    <m/>
    <x v="34"/>
  </r>
  <r>
    <x v="5"/>
    <m/>
    <x v="35"/>
  </r>
  <r>
    <x v="5"/>
    <m/>
    <x v="41"/>
  </r>
  <r>
    <x v="5"/>
    <m/>
    <x v="31"/>
  </r>
  <r>
    <x v="5"/>
    <m/>
    <x v="36"/>
  </r>
  <r>
    <x v="5"/>
    <m/>
    <x v="35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38"/>
  </r>
  <r>
    <x v="5"/>
    <m/>
    <x v="10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31"/>
  </r>
  <r>
    <x v="5"/>
    <m/>
    <x v="11"/>
  </r>
  <r>
    <x v="5"/>
    <m/>
    <x v="38"/>
  </r>
  <r>
    <x v="5"/>
    <m/>
    <x v="10"/>
  </r>
  <r>
    <x v="5"/>
    <m/>
    <x v="43"/>
  </r>
  <r>
    <x v="5"/>
    <m/>
    <x v="9"/>
  </r>
  <r>
    <x v="5"/>
    <m/>
    <x v="6"/>
  </r>
  <r>
    <x v="5"/>
    <m/>
    <x v="39"/>
  </r>
  <r>
    <x v="5"/>
    <m/>
    <x v="10"/>
  </r>
  <r>
    <x v="5"/>
    <m/>
    <x v="43"/>
  </r>
  <r>
    <x v="5"/>
    <m/>
    <x v="40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7"/>
  </r>
  <r>
    <x v="5"/>
    <m/>
    <x v="44"/>
  </r>
  <r>
    <x v="5"/>
    <m/>
    <x v="39"/>
  </r>
  <r>
    <x v="5"/>
    <m/>
    <x v="38"/>
  </r>
  <r>
    <x v="5"/>
    <m/>
    <x v="39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42"/>
  </r>
  <r>
    <x v="5"/>
    <m/>
    <x v="29"/>
  </r>
  <r>
    <x v="5"/>
    <m/>
    <x v="28"/>
  </r>
  <r>
    <x v="5"/>
    <m/>
    <x v="56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31"/>
  </r>
  <r>
    <x v="5"/>
    <m/>
    <x v="31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59"/>
  </r>
  <r>
    <x v="5"/>
    <m/>
    <x v="27"/>
  </r>
  <r>
    <x v="5"/>
    <m/>
    <x v="27"/>
  </r>
  <r>
    <x v="5"/>
    <m/>
    <x v="32"/>
  </r>
  <r>
    <x v="5"/>
    <m/>
    <x v="26"/>
  </r>
  <r>
    <x v="5"/>
    <m/>
    <x v="26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41"/>
  </r>
  <r>
    <x v="5"/>
    <m/>
    <x v="34"/>
  </r>
  <r>
    <x v="5"/>
    <m/>
    <x v="44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38"/>
  </r>
  <r>
    <x v="5"/>
    <m/>
    <x v="39"/>
  </r>
  <r>
    <x v="5"/>
    <m/>
    <x v="37"/>
  </r>
  <r>
    <x v="5"/>
    <m/>
    <x v="11"/>
  </r>
  <r>
    <x v="5"/>
    <m/>
    <x v="44"/>
  </r>
  <r>
    <x v="5"/>
    <m/>
    <x v="11"/>
  </r>
  <r>
    <x v="5"/>
    <m/>
    <x v="41"/>
  </r>
  <r>
    <x v="5"/>
    <m/>
    <x v="35"/>
  </r>
  <r>
    <x v="5"/>
    <m/>
    <x v="11"/>
  </r>
  <r>
    <x v="5"/>
    <m/>
    <x v="38"/>
  </r>
  <r>
    <x v="5"/>
    <m/>
    <x v="10"/>
  </r>
  <r>
    <x v="5"/>
    <m/>
    <x v="7"/>
  </r>
  <r>
    <x v="5"/>
    <m/>
    <x v="45"/>
  </r>
  <r>
    <x v="5"/>
    <m/>
    <x v="0"/>
  </r>
  <r>
    <x v="5"/>
    <m/>
    <x v="45"/>
  </r>
  <r>
    <x v="5"/>
    <m/>
    <x v="8"/>
  </r>
  <r>
    <x v="5"/>
    <m/>
    <x v="43"/>
  </r>
  <r>
    <x v="5"/>
    <m/>
    <x v="6"/>
  </r>
  <r>
    <x v="5"/>
    <m/>
    <x v="43"/>
  </r>
  <r>
    <x v="5"/>
    <m/>
    <x v="6"/>
  </r>
  <r>
    <x v="5"/>
    <m/>
    <x v="38"/>
  </r>
  <r>
    <x v="5"/>
    <m/>
    <x v="39"/>
  </r>
  <r>
    <x v="5"/>
    <m/>
    <x v="10"/>
  </r>
  <r>
    <x v="5"/>
    <m/>
    <x v="37"/>
  </r>
  <r>
    <x v="5"/>
    <m/>
    <x v="38"/>
  </r>
  <r>
    <x v="5"/>
    <m/>
    <x v="10"/>
  </r>
  <r>
    <x v="5"/>
    <m/>
    <x v="43"/>
  </r>
  <r>
    <x v="5"/>
    <m/>
    <x v="43"/>
  </r>
  <r>
    <x v="5"/>
    <m/>
    <x v="10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1"/>
  </r>
  <r>
    <x v="5"/>
    <m/>
    <x v="36"/>
  </r>
  <r>
    <x v="5"/>
    <m/>
    <x v="41"/>
  </r>
  <r>
    <x v="5"/>
    <m/>
    <x v="34"/>
  </r>
  <r>
    <x v="5"/>
    <m/>
    <x v="35"/>
  </r>
  <r>
    <x v="5"/>
    <m/>
    <x v="34"/>
  </r>
  <r>
    <x v="5"/>
    <m/>
    <x v="44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4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44"/>
  </r>
  <r>
    <x v="5"/>
    <m/>
    <x v="39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11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0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34"/>
  </r>
  <r>
    <x v="5"/>
    <m/>
    <x v="44"/>
  </r>
  <r>
    <x v="5"/>
    <m/>
    <x v="40"/>
  </r>
  <r>
    <x v="5"/>
    <m/>
    <x v="40"/>
  </r>
  <r>
    <x v="5"/>
    <m/>
    <x v="39"/>
  </r>
  <r>
    <x v="5"/>
    <m/>
    <x v="6"/>
  </r>
  <r>
    <x v="5"/>
    <m/>
    <x v="6"/>
  </r>
  <r>
    <x v="5"/>
    <m/>
    <x v="10"/>
  </r>
  <r>
    <x v="5"/>
    <m/>
    <x v="39"/>
  </r>
  <r>
    <x v="5"/>
    <m/>
    <x v="38"/>
  </r>
  <r>
    <x v="5"/>
    <m/>
    <x v="44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4"/>
  </r>
  <r>
    <x v="5"/>
    <m/>
    <x v="35"/>
  </r>
  <r>
    <x v="5"/>
    <m/>
    <x v="4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27"/>
  </r>
  <r>
    <x v="5"/>
    <m/>
    <x v="59"/>
  </r>
  <r>
    <x v="5"/>
    <m/>
    <x v="27"/>
  </r>
  <r>
    <x v="5"/>
    <m/>
    <x v="25"/>
  </r>
  <r>
    <x v="5"/>
    <m/>
    <x v="58"/>
  </r>
  <r>
    <x v="5"/>
    <m/>
    <x v="58"/>
  </r>
  <r>
    <x v="5"/>
    <m/>
    <x v="24"/>
  </r>
  <r>
    <x v="5"/>
    <m/>
    <x v="32"/>
  </r>
  <r>
    <x v="5"/>
    <m/>
    <x v="33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59"/>
  </r>
  <r>
    <x v="5"/>
    <m/>
    <x v="26"/>
  </r>
  <r>
    <x v="5"/>
    <m/>
    <x v="59"/>
  </r>
  <r>
    <x v="5"/>
    <m/>
    <x v="27"/>
  </r>
  <r>
    <x v="5"/>
    <m/>
    <x v="26"/>
  </r>
  <r>
    <x v="5"/>
    <m/>
    <x v="27"/>
  </r>
  <r>
    <x v="5"/>
    <m/>
    <x v="33"/>
  </r>
  <r>
    <x v="5"/>
    <m/>
    <x v="33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33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56"/>
  </r>
  <r>
    <x v="5"/>
    <m/>
    <x v="42"/>
  </r>
  <r>
    <x v="5"/>
    <m/>
    <x v="31"/>
  </r>
  <r>
    <x v="5"/>
    <m/>
    <x v="41"/>
  </r>
  <r>
    <x v="5"/>
    <m/>
    <x v="34"/>
  </r>
  <r>
    <x v="5"/>
    <m/>
    <x v="10"/>
  </r>
  <r>
    <x v="5"/>
    <m/>
    <x v="43"/>
  </r>
  <r>
    <x v="5"/>
    <m/>
    <x v="9"/>
  </r>
  <r>
    <x v="5"/>
    <m/>
    <x v="7"/>
  </r>
  <r>
    <x v="5"/>
    <m/>
    <x v="9"/>
  </r>
  <r>
    <x v="5"/>
    <m/>
    <x v="43"/>
  </r>
  <r>
    <x v="5"/>
    <m/>
    <x v="40"/>
  </r>
  <r>
    <x v="5"/>
    <m/>
    <x v="40"/>
  </r>
  <r>
    <x v="5"/>
    <m/>
    <x v="40"/>
  </r>
  <r>
    <x v="5"/>
    <m/>
    <x v="38"/>
  </r>
  <r>
    <x v="5"/>
    <m/>
    <x v="44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28"/>
  </r>
  <r>
    <x v="5"/>
    <m/>
    <x v="36"/>
  </r>
  <r>
    <x v="5"/>
    <m/>
    <x v="31"/>
  </r>
  <r>
    <x v="5"/>
    <m/>
    <x v="29"/>
  </r>
  <r>
    <x v="5"/>
    <m/>
    <x v="37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8"/>
  </r>
  <r>
    <x v="5"/>
    <m/>
    <x v="56"/>
  </r>
  <r>
    <x v="5"/>
    <m/>
    <x v="56"/>
  </r>
  <r>
    <x v="5"/>
    <m/>
    <x v="33"/>
  </r>
  <r>
    <x v="5"/>
    <m/>
    <x v="27"/>
  </r>
  <r>
    <x v="5"/>
    <m/>
    <x v="28"/>
  </r>
  <r>
    <x v="5"/>
    <m/>
    <x v="30"/>
  </r>
  <r>
    <x v="5"/>
    <m/>
    <x v="30"/>
  </r>
  <r>
    <x v="5"/>
    <m/>
    <x v="28"/>
  </r>
  <r>
    <x v="5"/>
    <m/>
    <x v="56"/>
  </r>
  <r>
    <x v="5"/>
    <m/>
    <x v="59"/>
  </r>
  <r>
    <x v="5"/>
    <m/>
    <x v="26"/>
  </r>
  <r>
    <x v="5"/>
    <m/>
    <x v="59"/>
  </r>
  <r>
    <x v="5"/>
    <m/>
    <x v="27"/>
  </r>
  <r>
    <x v="5"/>
    <m/>
    <x v="33"/>
  </r>
  <r>
    <x v="5"/>
    <m/>
    <x v="33"/>
  </r>
  <r>
    <x v="5"/>
    <m/>
    <x v="33"/>
  </r>
  <r>
    <x v="5"/>
    <m/>
    <x v="28"/>
  </r>
  <r>
    <x v="5"/>
    <m/>
    <x v="42"/>
  </r>
  <r>
    <x v="5"/>
    <m/>
    <x v="31"/>
  </r>
  <r>
    <x v="5"/>
    <m/>
    <x v="41"/>
  </r>
  <r>
    <x v="5"/>
    <m/>
    <x v="35"/>
  </r>
  <r>
    <x v="5"/>
    <m/>
    <x v="37"/>
  </r>
  <r>
    <x v="5"/>
    <m/>
    <x v="38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6"/>
  </r>
  <r>
    <x v="5"/>
    <m/>
    <x v="6"/>
  </r>
  <r>
    <x v="5"/>
    <m/>
    <x v="43"/>
  </r>
  <r>
    <x v="5"/>
    <m/>
    <x v="10"/>
  </r>
  <r>
    <x v="5"/>
    <m/>
    <x v="39"/>
  </r>
  <r>
    <x v="5"/>
    <m/>
    <x v="44"/>
  </r>
  <r>
    <x v="5"/>
    <m/>
    <x v="34"/>
  </r>
  <r>
    <x v="5"/>
    <m/>
    <x v="35"/>
  </r>
  <r>
    <x v="5"/>
    <m/>
    <x v="41"/>
  </r>
  <r>
    <x v="5"/>
    <m/>
    <x v="31"/>
  </r>
  <r>
    <x v="5"/>
    <m/>
    <x v="29"/>
  </r>
  <r>
    <x v="5"/>
    <m/>
    <x v="56"/>
  </r>
  <r>
    <x v="5"/>
    <m/>
    <x v="33"/>
  </r>
  <r>
    <x v="5"/>
    <m/>
    <x v="59"/>
  </r>
  <r>
    <x v="5"/>
    <m/>
    <x v="26"/>
  </r>
  <r>
    <x v="5"/>
    <m/>
    <x v="58"/>
  </r>
  <r>
    <x v="5"/>
    <m/>
    <x v="24"/>
  </r>
  <r>
    <x v="5"/>
    <m/>
    <x v="26"/>
  </r>
  <r>
    <x v="5"/>
    <m/>
    <x v="25"/>
  </r>
  <r>
    <x v="5"/>
    <m/>
    <x v="24"/>
  </r>
  <r>
    <x v="5"/>
    <m/>
    <x v="58"/>
  </r>
  <r>
    <x v="5"/>
    <m/>
    <x v="24"/>
  </r>
  <r>
    <x v="5"/>
    <m/>
    <x v="58"/>
  </r>
  <r>
    <x v="5"/>
    <m/>
    <x v="23"/>
  </r>
  <r>
    <x v="5"/>
    <m/>
    <x v="58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4"/>
  </r>
  <r>
    <x v="5"/>
    <m/>
    <x v="26"/>
  </r>
  <r>
    <x v="5"/>
    <m/>
    <x v="27"/>
  </r>
  <r>
    <x v="5"/>
    <m/>
    <x v="33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30"/>
  </r>
  <r>
    <x v="5"/>
    <m/>
    <x v="29"/>
  </r>
  <r>
    <x v="5"/>
    <m/>
    <x v="28"/>
  </r>
  <r>
    <x v="5"/>
    <m/>
    <x v="29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42"/>
  </r>
  <r>
    <x v="5"/>
    <m/>
    <x v="35"/>
  </r>
  <r>
    <x v="5"/>
    <m/>
    <x v="37"/>
  </r>
  <r>
    <x v="5"/>
    <m/>
    <x v="38"/>
  </r>
  <r>
    <x v="5"/>
    <m/>
    <x v="43"/>
  </r>
  <r>
    <x v="5"/>
    <m/>
    <x v="7"/>
  </r>
  <r>
    <x v="5"/>
    <m/>
    <x v="43"/>
  </r>
  <r>
    <x v="5"/>
    <m/>
    <x v="9"/>
  </r>
  <r>
    <x v="5"/>
    <m/>
    <x v="8"/>
  </r>
  <r>
    <x v="5"/>
    <m/>
    <x v="7"/>
  </r>
  <r>
    <x v="5"/>
    <m/>
    <x v="9"/>
  </r>
  <r>
    <x v="5"/>
    <m/>
    <x v="6"/>
  </r>
  <r>
    <x v="5"/>
    <m/>
    <x v="7"/>
  </r>
  <r>
    <x v="5"/>
    <m/>
    <x v="7"/>
  </r>
  <r>
    <x v="5"/>
    <m/>
    <x v="8"/>
  </r>
  <r>
    <x v="5"/>
    <m/>
    <x v="7"/>
  </r>
  <r>
    <x v="5"/>
    <m/>
    <x v="7"/>
  </r>
  <r>
    <x v="5"/>
    <m/>
    <x v="5"/>
  </r>
  <r>
    <x v="5"/>
    <m/>
    <x v="6"/>
  </r>
  <r>
    <x v="5"/>
    <m/>
    <x v="6"/>
  </r>
  <r>
    <x v="5"/>
    <m/>
    <x v="6"/>
  </r>
  <r>
    <x v="5"/>
    <m/>
    <x v="9"/>
  </r>
  <r>
    <x v="5"/>
    <m/>
    <x v="40"/>
  </r>
  <r>
    <x v="5"/>
    <m/>
    <x v="33"/>
  </r>
  <r>
    <x v="5"/>
    <m/>
    <x v="27"/>
  </r>
  <r>
    <x v="5"/>
    <m/>
    <x v="32"/>
  </r>
  <r>
    <x v="5"/>
    <m/>
    <x v="27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1"/>
  </r>
  <r>
    <x v="5"/>
    <m/>
    <x v="41"/>
  </r>
  <r>
    <x v="5"/>
    <m/>
    <x v="41"/>
  </r>
  <r>
    <x v="5"/>
    <m/>
    <x v="41"/>
  </r>
  <r>
    <x v="5"/>
    <m/>
    <x v="31"/>
  </r>
  <r>
    <x v="5"/>
    <m/>
    <x v="29"/>
  </r>
  <r>
    <x v="5"/>
    <m/>
    <x v="29"/>
  </r>
  <r>
    <x v="5"/>
    <m/>
    <x v="30"/>
  </r>
  <r>
    <x v="5"/>
    <m/>
    <x v="28"/>
  </r>
  <r>
    <x v="5"/>
    <m/>
    <x v="29"/>
  </r>
  <r>
    <x v="5"/>
    <m/>
    <x v="28"/>
  </r>
  <r>
    <x v="5"/>
    <m/>
    <x v="29"/>
  </r>
  <r>
    <x v="5"/>
    <m/>
    <x v="28"/>
  </r>
  <r>
    <x v="5"/>
    <m/>
    <x v="30"/>
  </r>
  <r>
    <x v="5"/>
    <m/>
    <x v="42"/>
  </r>
  <r>
    <x v="5"/>
    <m/>
    <x v="30"/>
  </r>
  <r>
    <x v="5"/>
    <m/>
    <x v="36"/>
  </r>
  <r>
    <x v="5"/>
    <m/>
    <x v="35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11"/>
  </r>
  <r>
    <x v="5"/>
    <m/>
    <x v="38"/>
  </r>
  <r>
    <x v="5"/>
    <m/>
    <x v="10"/>
  </r>
  <r>
    <x v="5"/>
    <m/>
    <x v="6"/>
  </r>
  <r>
    <x v="5"/>
    <m/>
    <x v="43"/>
  </r>
  <r>
    <x v="5"/>
    <m/>
    <x v="7"/>
  </r>
  <r>
    <x v="5"/>
    <m/>
    <x v="7"/>
  </r>
  <r>
    <x v="5"/>
    <m/>
    <x v="9"/>
  </r>
  <r>
    <x v="5"/>
    <m/>
    <x v="43"/>
  </r>
  <r>
    <x v="5"/>
    <m/>
    <x v="6"/>
  </r>
  <r>
    <x v="5"/>
    <m/>
    <x v="43"/>
  </r>
  <r>
    <x v="5"/>
    <m/>
    <x v="34"/>
  </r>
  <r>
    <x v="5"/>
    <m/>
    <x v="35"/>
  </r>
  <r>
    <x v="5"/>
    <m/>
    <x v="36"/>
  </r>
  <r>
    <x v="5"/>
    <m/>
    <x v="35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41"/>
  </r>
  <r>
    <x v="5"/>
    <m/>
    <x v="36"/>
  </r>
  <r>
    <x v="5"/>
    <m/>
    <x v="36"/>
  </r>
  <r>
    <x v="5"/>
    <m/>
    <x v="31"/>
  </r>
  <r>
    <x v="5"/>
    <m/>
    <x v="38"/>
  </r>
  <r>
    <x v="5"/>
    <m/>
    <x v="44"/>
  </r>
  <r>
    <x v="5"/>
    <m/>
    <x v="7"/>
  </r>
  <r>
    <x v="5"/>
    <m/>
    <x v="8"/>
  </r>
  <r>
    <x v="5"/>
    <m/>
    <x v="7"/>
  </r>
  <r>
    <x v="5"/>
    <m/>
    <x v="9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7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4"/>
  </r>
  <r>
    <x v="5"/>
    <m/>
    <x v="37"/>
  </r>
  <r>
    <x v="5"/>
    <m/>
    <x v="11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32"/>
  </r>
  <r>
    <x v="5"/>
    <m/>
    <x v="32"/>
  </r>
  <r>
    <x v="5"/>
    <m/>
    <x v="33"/>
  </r>
  <r>
    <x v="5"/>
    <m/>
    <x v="33"/>
  </r>
  <r>
    <x v="5"/>
    <m/>
    <x v="30"/>
  </r>
  <r>
    <x v="5"/>
    <m/>
    <x v="29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4"/>
  </r>
  <r>
    <x v="5"/>
    <m/>
    <x v="37"/>
  </r>
  <r>
    <x v="5"/>
    <m/>
    <x v="11"/>
  </r>
  <r>
    <x v="5"/>
    <m/>
    <x v="37"/>
  </r>
  <r>
    <x v="5"/>
    <m/>
    <x v="44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34"/>
  </r>
  <r>
    <x v="5"/>
    <m/>
    <x v="35"/>
  </r>
  <r>
    <x v="5"/>
    <m/>
    <x v="36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29"/>
  </r>
  <r>
    <x v="5"/>
    <m/>
    <x v="28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6"/>
  </r>
  <r>
    <x v="5"/>
    <m/>
    <x v="37"/>
  </r>
  <r>
    <x v="5"/>
    <m/>
    <x v="34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1"/>
  </r>
  <r>
    <x v="5"/>
    <m/>
    <x v="41"/>
  </r>
  <r>
    <x v="5"/>
    <m/>
    <x v="31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5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29"/>
  </r>
  <r>
    <x v="5"/>
    <m/>
    <x v="30"/>
  </r>
  <r>
    <x v="5"/>
    <m/>
    <x v="28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29"/>
  </r>
  <r>
    <x v="5"/>
    <m/>
    <x v="29"/>
  </r>
  <r>
    <x v="5"/>
    <m/>
    <x v="28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1"/>
  </r>
  <r>
    <x v="5"/>
    <m/>
    <x v="30"/>
  </r>
  <r>
    <x v="5"/>
    <m/>
    <x v="42"/>
  </r>
  <r>
    <x v="5"/>
    <m/>
    <x v="31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31"/>
  </r>
  <r>
    <x v="5"/>
    <m/>
    <x v="59"/>
  </r>
  <r>
    <x v="5"/>
    <m/>
    <x v="26"/>
  </r>
  <r>
    <x v="5"/>
    <m/>
    <x v="56"/>
  </r>
  <r>
    <x v="5"/>
    <m/>
    <x v="33"/>
  </r>
  <r>
    <x v="5"/>
    <m/>
    <x v="26"/>
  </r>
  <r>
    <x v="5"/>
    <m/>
    <x v="25"/>
  </r>
  <r>
    <x v="5"/>
    <m/>
    <x v="24"/>
  </r>
  <r>
    <x v="5"/>
    <m/>
    <x v="58"/>
  </r>
  <r>
    <x v="5"/>
    <m/>
    <x v="57"/>
  </r>
  <r>
    <x v="5"/>
    <m/>
    <x v="22"/>
  </r>
  <r>
    <x v="5"/>
    <m/>
    <x v="57"/>
  </r>
  <r>
    <x v="5"/>
    <m/>
    <x v="22"/>
  </r>
  <r>
    <x v="5"/>
    <m/>
    <x v="57"/>
  </r>
  <r>
    <x v="5"/>
    <m/>
    <x v="57"/>
  </r>
  <r>
    <x v="5"/>
    <m/>
    <x v="24"/>
  </r>
  <r>
    <x v="5"/>
    <m/>
    <x v="27"/>
  </r>
  <r>
    <x v="5"/>
    <m/>
    <x v="29"/>
  </r>
  <r>
    <x v="5"/>
    <m/>
    <x v="36"/>
  </r>
  <r>
    <x v="5"/>
    <m/>
    <x v="42"/>
  </r>
  <r>
    <x v="5"/>
    <m/>
    <x v="36"/>
  </r>
  <r>
    <x v="5"/>
    <m/>
    <x v="11"/>
  </r>
  <r>
    <x v="5"/>
    <m/>
    <x v="37"/>
  </r>
  <r>
    <x v="5"/>
    <m/>
    <x v="37"/>
  </r>
  <r>
    <x v="5"/>
    <m/>
    <x v="11"/>
  </r>
  <r>
    <x v="5"/>
    <m/>
    <x v="42"/>
  </r>
  <r>
    <x v="5"/>
    <m/>
    <x v="59"/>
  </r>
  <r>
    <x v="5"/>
    <m/>
    <x v="25"/>
  </r>
  <r>
    <x v="5"/>
    <m/>
    <x v="58"/>
  </r>
  <r>
    <x v="5"/>
    <m/>
    <x v="57"/>
  </r>
  <r>
    <x v="5"/>
    <m/>
    <x v="13"/>
  </r>
  <r>
    <x v="5"/>
    <m/>
    <x v="17"/>
  </r>
  <r>
    <x v="5"/>
    <m/>
    <x v="18"/>
  </r>
  <r>
    <x v="5"/>
    <m/>
    <x v="28"/>
  </r>
  <r>
    <x v="5"/>
    <m/>
    <x v="31"/>
  </r>
  <r>
    <x v="5"/>
    <m/>
    <x v="32"/>
  </r>
  <r>
    <x v="5"/>
    <m/>
    <x v="24"/>
  </r>
  <r>
    <x v="5"/>
    <m/>
    <x v="25"/>
  </r>
  <r>
    <x v="5"/>
    <m/>
    <x v="57"/>
  </r>
  <r>
    <x v="5"/>
    <m/>
    <x v="23"/>
  </r>
  <r>
    <x v="5"/>
    <m/>
    <x v="24"/>
  </r>
  <r>
    <x v="5"/>
    <m/>
    <x v="23"/>
  </r>
  <r>
    <x v="5"/>
    <m/>
    <x v="27"/>
  </r>
  <r>
    <x v="5"/>
    <m/>
    <x v="27"/>
  </r>
  <r>
    <x v="5"/>
    <m/>
    <x v="58"/>
  </r>
  <r>
    <x v="5"/>
    <m/>
    <x v="12"/>
  </r>
  <r>
    <x v="5"/>
    <m/>
    <x v="58"/>
  </r>
  <r>
    <x v="5"/>
    <m/>
    <x v="58"/>
  </r>
  <r>
    <x v="5"/>
    <m/>
    <x v="58"/>
  </r>
  <r>
    <x v="5"/>
    <m/>
    <x v="57"/>
  </r>
  <r>
    <x v="5"/>
    <m/>
    <x v="22"/>
  </r>
  <r>
    <x v="5"/>
    <m/>
    <x v="58"/>
  </r>
  <r>
    <x v="5"/>
    <m/>
    <x v="58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26"/>
  </r>
  <r>
    <x v="5"/>
    <m/>
    <x v="26"/>
  </r>
  <r>
    <x v="5"/>
    <m/>
    <x v="12"/>
  </r>
  <r>
    <x v="5"/>
    <m/>
    <x v="22"/>
  </r>
  <r>
    <x v="5"/>
    <m/>
    <x v="58"/>
  </r>
  <r>
    <x v="5"/>
    <m/>
    <x v="23"/>
  </r>
  <r>
    <x v="5"/>
    <m/>
    <x v="22"/>
  </r>
  <r>
    <x v="5"/>
    <m/>
    <x v="25"/>
  </r>
  <r>
    <x v="5"/>
    <m/>
    <x v="24"/>
  </r>
  <r>
    <x v="5"/>
    <m/>
    <x v="22"/>
  </r>
  <r>
    <x v="5"/>
    <m/>
    <x v="22"/>
  </r>
  <r>
    <x v="5"/>
    <m/>
    <x v="13"/>
  </r>
  <r>
    <x v="5"/>
    <m/>
    <x v="18"/>
  </r>
  <r>
    <x v="5"/>
    <m/>
    <x v="57"/>
  </r>
  <r>
    <x v="5"/>
    <m/>
    <x v="57"/>
  </r>
  <r>
    <x v="5"/>
    <m/>
    <x v="17"/>
  </r>
  <r>
    <x v="5"/>
    <m/>
    <x v="17"/>
  </r>
  <r>
    <x v="5"/>
    <m/>
    <x v="12"/>
  </r>
  <r>
    <x v="5"/>
    <m/>
    <x v="58"/>
  </r>
  <r>
    <x v="5"/>
    <m/>
    <x v="23"/>
  </r>
  <r>
    <x v="5"/>
    <m/>
    <x v="23"/>
  </r>
  <r>
    <x v="5"/>
    <m/>
    <x v="26"/>
  </r>
  <r>
    <x v="5"/>
    <m/>
    <x v="25"/>
  </r>
  <r>
    <x v="5"/>
    <m/>
    <x v="23"/>
  </r>
  <r>
    <x v="5"/>
    <m/>
    <x v="58"/>
  </r>
  <r>
    <x v="5"/>
    <m/>
    <x v="58"/>
  </r>
  <r>
    <x v="5"/>
    <m/>
    <x v="22"/>
  </r>
  <r>
    <x v="5"/>
    <m/>
    <x v="57"/>
  </r>
  <r>
    <x v="5"/>
    <m/>
    <x v="57"/>
  </r>
  <r>
    <x v="5"/>
    <m/>
    <x v="24"/>
  </r>
  <r>
    <x v="5"/>
    <m/>
    <x v="59"/>
  </r>
  <r>
    <x v="5"/>
    <m/>
    <x v="27"/>
  </r>
  <r>
    <x v="5"/>
    <m/>
    <x v="24"/>
  </r>
  <r>
    <x v="5"/>
    <m/>
    <x v="13"/>
  </r>
  <r>
    <x v="5"/>
    <m/>
    <x v="12"/>
  </r>
  <r>
    <x v="5"/>
    <m/>
    <x v="12"/>
  </r>
  <r>
    <x v="5"/>
    <m/>
    <x v="57"/>
  </r>
  <r>
    <x v="5"/>
    <m/>
    <x v="24"/>
  </r>
  <r>
    <x v="5"/>
    <m/>
    <x v="58"/>
  </r>
  <r>
    <x v="5"/>
    <m/>
    <x v="57"/>
  </r>
  <r>
    <x v="5"/>
    <m/>
    <x v="22"/>
  </r>
  <r>
    <x v="5"/>
    <m/>
    <x v="57"/>
  </r>
  <r>
    <x v="5"/>
    <m/>
    <x v="22"/>
  </r>
  <r>
    <x v="5"/>
    <m/>
    <x v="22"/>
  </r>
  <r>
    <x v="5"/>
    <m/>
    <x v="22"/>
  </r>
  <r>
    <x v="5"/>
    <m/>
    <x v="12"/>
  </r>
  <r>
    <x v="5"/>
    <m/>
    <x v="18"/>
  </r>
  <r>
    <x v="5"/>
    <m/>
    <x v="12"/>
  </r>
  <r>
    <x v="5"/>
    <m/>
    <x v="57"/>
  </r>
  <r>
    <x v="5"/>
    <m/>
    <x v="23"/>
  </r>
  <r>
    <x v="5"/>
    <m/>
    <x v="13"/>
  </r>
  <r>
    <x v="5"/>
    <m/>
    <x v="22"/>
  </r>
  <r>
    <x v="5"/>
    <m/>
    <x v="57"/>
  </r>
  <r>
    <x v="5"/>
    <m/>
    <x v="25"/>
  </r>
  <r>
    <x v="5"/>
    <m/>
    <x v="23"/>
  </r>
  <r>
    <x v="5"/>
    <m/>
    <x v="57"/>
  </r>
  <r>
    <x v="5"/>
    <m/>
    <x v="57"/>
  </r>
  <r>
    <x v="5"/>
    <m/>
    <x v="12"/>
  </r>
  <r>
    <x v="5"/>
    <m/>
    <x v="57"/>
  </r>
  <r>
    <x v="5"/>
    <m/>
    <x v="23"/>
  </r>
  <r>
    <x v="5"/>
    <m/>
    <x v="12"/>
  </r>
  <r>
    <x v="5"/>
    <m/>
    <x v="25"/>
  </r>
  <r>
    <x v="5"/>
    <m/>
    <x v="57"/>
  </r>
  <r>
    <x v="5"/>
    <m/>
    <x v="13"/>
  </r>
  <r>
    <x v="5"/>
    <m/>
    <x v="18"/>
  </r>
  <r>
    <x v="5"/>
    <m/>
    <x v="18"/>
  </r>
  <r>
    <x v="5"/>
    <m/>
    <x v="13"/>
  </r>
  <r>
    <x v="5"/>
    <m/>
    <x v="18"/>
  </r>
  <r>
    <x v="5"/>
    <m/>
    <x v="18"/>
  </r>
  <r>
    <x v="5"/>
    <m/>
    <x v="57"/>
  </r>
  <r>
    <x v="5"/>
    <m/>
    <x v="57"/>
  </r>
  <r>
    <x v="5"/>
    <m/>
    <x v="22"/>
  </r>
  <r>
    <x v="5"/>
    <m/>
    <x v="12"/>
  </r>
  <r>
    <x v="5"/>
    <m/>
    <x v="12"/>
  </r>
  <r>
    <x v="5"/>
    <m/>
    <x v="13"/>
  </r>
  <r>
    <x v="5"/>
    <m/>
    <x v="13"/>
  </r>
  <r>
    <x v="5"/>
    <m/>
    <x v="57"/>
  </r>
  <r>
    <x v="5"/>
    <m/>
    <x v="57"/>
  </r>
  <r>
    <x v="5"/>
    <m/>
    <x v="23"/>
  </r>
  <r>
    <x v="5"/>
    <m/>
    <x v="12"/>
  </r>
  <r>
    <x v="5"/>
    <m/>
    <x v="12"/>
  </r>
  <r>
    <x v="5"/>
    <m/>
    <x v="22"/>
  </r>
  <r>
    <x v="5"/>
    <m/>
    <x v="57"/>
  </r>
  <r>
    <x v="5"/>
    <m/>
    <x v="57"/>
  </r>
  <r>
    <x v="5"/>
    <m/>
    <x v="26"/>
  </r>
  <r>
    <x v="5"/>
    <m/>
    <x v="27"/>
  </r>
  <r>
    <x v="5"/>
    <m/>
    <x v="26"/>
  </r>
  <r>
    <x v="5"/>
    <m/>
    <x v="57"/>
  </r>
  <r>
    <x v="5"/>
    <m/>
    <x v="13"/>
  </r>
  <r>
    <x v="5"/>
    <m/>
    <x v="18"/>
  </r>
  <r>
    <x v="5"/>
    <m/>
    <x v="18"/>
  </r>
  <r>
    <x v="5"/>
    <m/>
    <x v="13"/>
  </r>
  <r>
    <x v="5"/>
    <m/>
    <x v="13"/>
  </r>
  <r>
    <x v="5"/>
    <m/>
    <x v="12"/>
  </r>
  <r>
    <x v="5"/>
    <m/>
    <x v="12"/>
  </r>
  <r>
    <x v="5"/>
    <m/>
    <x v="22"/>
  </r>
  <r>
    <x v="5"/>
    <m/>
    <x v="17"/>
  </r>
  <r>
    <x v="5"/>
    <m/>
    <x v="18"/>
  </r>
  <r>
    <x v="5"/>
    <m/>
    <x v="17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9"/>
  </r>
  <r>
    <x v="5"/>
    <m/>
    <x v="30"/>
  </r>
  <r>
    <x v="5"/>
    <m/>
    <x v="32"/>
  </r>
  <r>
    <x v="5"/>
    <m/>
    <x v="24"/>
  </r>
  <r>
    <x v="5"/>
    <m/>
    <x v="24"/>
  </r>
  <r>
    <x v="5"/>
    <m/>
    <x v="58"/>
  </r>
  <r>
    <x v="5"/>
    <m/>
    <x v="12"/>
  </r>
  <r>
    <x v="5"/>
    <m/>
    <x v="18"/>
  </r>
  <r>
    <x v="5"/>
    <m/>
    <x v="17"/>
  </r>
  <r>
    <x v="5"/>
    <m/>
    <x v="24"/>
  </r>
  <r>
    <x v="5"/>
    <m/>
    <x v="58"/>
  </r>
  <r>
    <x v="5"/>
    <m/>
    <x v="57"/>
  </r>
  <r>
    <x v="5"/>
    <m/>
    <x v="23"/>
  </r>
  <r>
    <x v="5"/>
    <m/>
    <x v="26"/>
  </r>
  <r>
    <x v="5"/>
    <m/>
    <x v="23"/>
  </r>
  <r>
    <x v="5"/>
    <m/>
    <x v="24"/>
  </r>
  <r>
    <x v="5"/>
    <m/>
    <x v="12"/>
  </r>
  <r>
    <x v="5"/>
    <m/>
    <x v="12"/>
  </r>
  <r>
    <x v="5"/>
    <m/>
    <x v="23"/>
  </r>
  <r>
    <x v="5"/>
    <m/>
    <x v="58"/>
  </r>
  <r>
    <x v="5"/>
    <m/>
    <x v="24"/>
  </r>
  <r>
    <x v="5"/>
    <m/>
    <x v="23"/>
  </r>
  <r>
    <x v="5"/>
    <m/>
    <x v="24"/>
  </r>
  <r>
    <x v="5"/>
    <m/>
    <x v="13"/>
  </r>
  <r>
    <x v="5"/>
    <m/>
    <x v="57"/>
  </r>
  <r>
    <x v="5"/>
    <m/>
    <x v="23"/>
  </r>
  <r>
    <x v="5"/>
    <m/>
    <x v="57"/>
  </r>
  <r>
    <x v="5"/>
    <m/>
    <x v="13"/>
  </r>
  <r>
    <x v="5"/>
    <m/>
    <x v="18"/>
  </r>
  <r>
    <x v="5"/>
    <m/>
    <x v="13"/>
  </r>
  <r>
    <x v="5"/>
    <m/>
    <x v="12"/>
  </r>
  <r>
    <x v="5"/>
    <m/>
    <x v="22"/>
  </r>
  <r>
    <x v="5"/>
    <m/>
    <x v="18"/>
  </r>
  <r>
    <x v="5"/>
    <m/>
    <x v="14"/>
  </r>
  <r>
    <x v="5"/>
    <m/>
    <x v="17"/>
  </r>
  <r>
    <x v="5"/>
    <m/>
    <x v="23"/>
  </r>
  <r>
    <x v="5"/>
    <m/>
    <x v="23"/>
  </r>
  <r>
    <x v="5"/>
    <m/>
    <x v="12"/>
  </r>
  <r>
    <x v="5"/>
    <m/>
    <x v="23"/>
  </r>
  <r>
    <x v="5"/>
    <m/>
    <x v="57"/>
  </r>
  <r>
    <x v="5"/>
    <m/>
    <x v="12"/>
  </r>
  <r>
    <x v="5"/>
    <m/>
    <x v="12"/>
  </r>
  <r>
    <x v="5"/>
    <m/>
    <x v="22"/>
  </r>
  <r>
    <x v="5"/>
    <m/>
    <x v="12"/>
  </r>
  <r>
    <x v="5"/>
    <m/>
    <x v="22"/>
  </r>
  <r>
    <x v="5"/>
    <m/>
    <x v="22"/>
  </r>
  <r>
    <x v="5"/>
    <m/>
    <x v="57"/>
  </r>
  <r>
    <x v="5"/>
    <m/>
    <x v="23"/>
  </r>
  <r>
    <x v="5"/>
    <m/>
    <x v="26"/>
  </r>
  <r>
    <x v="5"/>
    <m/>
    <x v="26"/>
  </r>
  <r>
    <x v="5"/>
    <m/>
    <x v="57"/>
  </r>
  <r>
    <x v="5"/>
    <m/>
    <x v="57"/>
  </r>
  <r>
    <x v="5"/>
    <m/>
    <x v="58"/>
  </r>
  <r>
    <x v="5"/>
    <m/>
    <x v="22"/>
  </r>
  <r>
    <x v="5"/>
    <m/>
    <x v="22"/>
  </r>
  <r>
    <x v="5"/>
    <m/>
    <x v="57"/>
  </r>
  <r>
    <x v="5"/>
    <m/>
    <x v="58"/>
  </r>
  <r>
    <x v="5"/>
    <m/>
    <x v="26"/>
  </r>
  <r>
    <x v="5"/>
    <m/>
    <x v="57"/>
  </r>
  <r>
    <x v="5"/>
    <m/>
    <x v="22"/>
  </r>
  <r>
    <x v="5"/>
    <m/>
    <x v="13"/>
  </r>
  <r>
    <x v="5"/>
    <m/>
    <x v="18"/>
  </r>
  <r>
    <x v="5"/>
    <m/>
    <x v="22"/>
  </r>
  <r>
    <x v="5"/>
    <m/>
    <x v="25"/>
  </r>
  <r>
    <x v="5"/>
    <m/>
    <x v="24"/>
  </r>
  <r>
    <x v="5"/>
    <m/>
    <x v="22"/>
  </r>
  <r>
    <x v="5"/>
    <m/>
    <x v="57"/>
  </r>
  <r>
    <x v="5"/>
    <m/>
    <x v="58"/>
  </r>
  <r>
    <x v="5"/>
    <m/>
    <x v="57"/>
  </r>
  <r>
    <x v="5"/>
    <m/>
    <x v="23"/>
  </r>
  <r>
    <x v="5"/>
    <m/>
    <x v="57"/>
  </r>
  <r>
    <x v="5"/>
    <m/>
    <x v="58"/>
  </r>
  <r>
    <x v="5"/>
    <m/>
    <x v="23"/>
  </r>
  <r>
    <x v="5"/>
    <m/>
    <x v="58"/>
  </r>
  <r>
    <x v="5"/>
    <m/>
    <x v="22"/>
  </r>
  <r>
    <x v="5"/>
    <m/>
    <x v="17"/>
  </r>
  <r>
    <x v="5"/>
    <m/>
    <x v="23"/>
  </r>
  <r>
    <x v="5"/>
    <m/>
    <x v="23"/>
  </r>
  <r>
    <x v="5"/>
    <m/>
    <x v="23"/>
  </r>
  <r>
    <x v="5"/>
    <m/>
    <x v="22"/>
  </r>
  <r>
    <x v="5"/>
    <m/>
    <x v="24"/>
  </r>
  <r>
    <x v="5"/>
    <m/>
    <x v="24"/>
  </r>
  <r>
    <x v="5"/>
    <m/>
    <x v="24"/>
  </r>
  <r>
    <x v="5"/>
    <m/>
    <x v="57"/>
  </r>
  <r>
    <x v="5"/>
    <m/>
    <x v="57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24"/>
  </r>
  <r>
    <x v="5"/>
    <m/>
    <x v="24"/>
  </r>
  <r>
    <x v="5"/>
    <m/>
    <x v="58"/>
  </r>
  <r>
    <x v="5"/>
    <m/>
    <x v="57"/>
  </r>
  <r>
    <x v="5"/>
    <m/>
    <x v="57"/>
  </r>
  <r>
    <x v="5"/>
    <m/>
    <x v="57"/>
  </r>
  <r>
    <x v="5"/>
    <m/>
    <x v="23"/>
  </r>
  <r>
    <x v="5"/>
    <m/>
    <x v="24"/>
  </r>
  <r>
    <x v="5"/>
    <m/>
    <x v="13"/>
  </r>
  <r>
    <x v="5"/>
    <m/>
    <x v="22"/>
  </r>
  <r>
    <x v="5"/>
    <m/>
    <x v="24"/>
  </r>
  <r>
    <x v="5"/>
    <m/>
    <x v="58"/>
  </r>
  <r>
    <x v="5"/>
    <m/>
    <x v="28"/>
  </r>
  <r>
    <x v="5"/>
    <m/>
    <x v="26"/>
  </r>
  <r>
    <x v="5"/>
    <m/>
    <x v="26"/>
  </r>
  <r>
    <x v="5"/>
    <m/>
    <x v="59"/>
  </r>
  <r>
    <x v="5"/>
    <m/>
    <x v="26"/>
  </r>
  <r>
    <x v="5"/>
    <m/>
    <x v="24"/>
  </r>
  <r>
    <x v="5"/>
    <m/>
    <x v="58"/>
  </r>
  <r>
    <x v="5"/>
    <m/>
    <x v="57"/>
  </r>
  <r>
    <x v="5"/>
    <m/>
    <x v="57"/>
  </r>
  <r>
    <x v="5"/>
    <m/>
    <x v="23"/>
  </r>
  <r>
    <x v="5"/>
    <m/>
    <x v="58"/>
  </r>
  <r>
    <x v="5"/>
    <m/>
    <x v="59"/>
  </r>
  <r>
    <x v="5"/>
    <m/>
    <x v="27"/>
  </r>
  <r>
    <x v="5"/>
    <m/>
    <x v="59"/>
  </r>
  <r>
    <x v="5"/>
    <m/>
    <x v="25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32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24"/>
  </r>
  <r>
    <x v="5"/>
    <m/>
    <x v="58"/>
  </r>
  <r>
    <x v="5"/>
    <m/>
    <x v="23"/>
  </r>
  <r>
    <x v="5"/>
    <m/>
    <x v="23"/>
  </r>
  <r>
    <x v="5"/>
    <m/>
    <x v="23"/>
  </r>
  <r>
    <x v="5"/>
    <m/>
    <x v="57"/>
  </r>
  <r>
    <x v="5"/>
    <m/>
    <x v="22"/>
  </r>
  <r>
    <x v="5"/>
    <m/>
    <x v="12"/>
  </r>
  <r>
    <x v="5"/>
    <m/>
    <x v="13"/>
  </r>
  <r>
    <x v="5"/>
    <m/>
    <x v="22"/>
  </r>
  <r>
    <x v="5"/>
    <m/>
    <x v="57"/>
  </r>
  <r>
    <x v="5"/>
    <m/>
    <x v="22"/>
  </r>
  <r>
    <x v="5"/>
    <m/>
    <x v="22"/>
  </r>
  <r>
    <x v="5"/>
    <m/>
    <x v="57"/>
  </r>
  <r>
    <x v="5"/>
    <m/>
    <x v="26"/>
  </r>
  <r>
    <x v="5"/>
    <m/>
    <x v="59"/>
  </r>
  <r>
    <x v="5"/>
    <m/>
    <x v="59"/>
  </r>
  <r>
    <x v="5"/>
    <m/>
    <x v="26"/>
  </r>
  <r>
    <x v="5"/>
    <m/>
    <x v="25"/>
  </r>
  <r>
    <x v="5"/>
    <m/>
    <x v="58"/>
  </r>
  <r>
    <x v="5"/>
    <m/>
    <x v="23"/>
  </r>
  <r>
    <x v="5"/>
    <m/>
    <x v="13"/>
  </r>
  <r>
    <x v="5"/>
    <m/>
    <x v="22"/>
  </r>
  <r>
    <x v="5"/>
    <m/>
    <x v="57"/>
  </r>
  <r>
    <x v="5"/>
    <m/>
    <x v="57"/>
  </r>
  <r>
    <x v="5"/>
    <m/>
    <x v="24"/>
  </r>
  <r>
    <x v="5"/>
    <m/>
    <x v="25"/>
  </r>
  <r>
    <x v="5"/>
    <m/>
    <x v="24"/>
  </r>
  <r>
    <x v="5"/>
    <m/>
    <x v="58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7"/>
  </r>
  <r>
    <x v="5"/>
    <m/>
    <x v="32"/>
  </r>
  <r>
    <x v="5"/>
    <m/>
    <x v="28"/>
  </r>
  <r>
    <x v="5"/>
    <m/>
    <x v="30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59"/>
  </r>
  <r>
    <x v="5"/>
    <m/>
    <x v="26"/>
  </r>
  <r>
    <x v="5"/>
    <m/>
    <x v="23"/>
  </r>
  <r>
    <x v="5"/>
    <m/>
    <x v="57"/>
  </r>
  <r>
    <x v="5"/>
    <m/>
    <x v="22"/>
  </r>
  <r>
    <x v="5"/>
    <m/>
    <x v="12"/>
  </r>
  <r>
    <x v="5"/>
    <m/>
    <x v="22"/>
  </r>
  <r>
    <x v="5"/>
    <m/>
    <x v="22"/>
  </r>
  <r>
    <x v="5"/>
    <m/>
    <x v="23"/>
  </r>
  <r>
    <x v="5"/>
    <m/>
    <x v="26"/>
  </r>
  <r>
    <x v="5"/>
    <m/>
    <x v="59"/>
  </r>
  <r>
    <x v="5"/>
    <m/>
    <x v="59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25"/>
  </r>
  <r>
    <x v="5"/>
    <m/>
    <x v="24"/>
  </r>
  <r>
    <x v="5"/>
    <m/>
    <x v="58"/>
  </r>
  <r>
    <x v="5"/>
    <m/>
    <x v="57"/>
  </r>
  <r>
    <x v="5"/>
    <m/>
    <x v="22"/>
  </r>
  <r>
    <x v="5"/>
    <m/>
    <x v="23"/>
  </r>
  <r>
    <x v="5"/>
    <m/>
    <x v="57"/>
  </r>
  <r>
    <x v="5"/>
    <m/>
    <x v="23"/>
  </r>
  <r>
    <x v="5"/>
    <m/>
    <x v="58"/>
  </r>
  <r>
    <x v="5"/>
    <m/>
    <x v="23"/>
  </r>
  <r>
    <x v="5"/>
    <m/>
    <x v="57"/>
  </r>
  <r>
    <x v="5"/>
    <m/>
    <x v="57"/>
  </r>
  <r>
    <x v="5"/>
    <m/>
    <x v="23"/>
  </r>
  <r>
    <x v="5"/>
    <m/>
    <x v="57"/>
  </r>
  <r>
    <x v="5"/>
    <m/>
    <x v="57"/>
  </r>
  <r>
    <x v="5"/>
    <m/>
    <x v="57"/>
  </r>
  <r>
    <x v="5"/>
    <m/>
    <x v="22"/>
  </r>
  <r>
    <x v="5"/>
    <m/>
    <x v="57"/>
  </r>
  <r>
    <x v="5"/>
    <m/>
    <x v="57"/>
  </r>
  <r>
    <x v="5"/>
    <m/>
    <x v="13"/>
  </r>
  <r>
    <x v="5"/>
    <m/>
    <x v="12"/>
  </r>
  <r>
    <x v="5"/>
    <m/>
    <x v="22"/>
  </r>
  <r>
    <x v="5"/>
    <m/>
    <x v="1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24"/>
  </r>
  <r>
    <x v="5"/>
    <m/>
    <x v="23"/>
  </r>
  <r>
    <x v="5"/>
    <m/>
    <x v="23"/>
  </r>
  <r>
    <x v="5"/>
    <m/>
    <x v="22"/>
  </r>
  <r>
    <x v="5"/>
    <m/>
    <x v="24"/>
  </r>
  <r>
    <x v="5"/>
    <m/>
    <x v="24"/>
  </r>
  <r>
    <x v="5"/>
    <m/>
    <x v="58"/>
  </r>
  <r>
    <x v="5"/>
    <m/>
    <x v="23"/>
  </r>
  <r>
    <x v="5"/>
    <m/>
    <x v="57"/>
  </r>
  <r>
    <x v="5"/>
    <m/>
    <x v="57"/>
  </r>
  <r>
    <x v="5"/>
    <m/>
    <x v="23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33"/>
  </r>
  <r>
    <x v="5"/>
    <m/>
    <x v="24"/>
  </r>
  <r>
    <x v="5"/>
    <m/>
    <x v="59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6"/>
  </r>
  <r>
    <x v="5"/>
    <m/>
    <x v="24"/>
  </r>
  <r>
    <x v="5"/>
    <m/>
    <x v="25"/>
  </r>
  <r>
    <x v="5"/>
    <m/>
    <x v="26"/>
  </r>
  <r>
    <x v="5"/>
    <m/>
    <x v="25"/>
  </r>
  <r>
    <x v="5"/>
    <m/>
    <x v="26"/>
  </r>
  <r>
    <x v="5"/>
    <m/>
    <x v="25"/>
  </r>
  <r>
    <x v="5"/>
    <m/>
    <x v="26"/>
  </r>
  <r>
    <x v="5"/>
    <m/>
    <x v="24"/>
  </r>
  <r>
    <x v="5"/>
    <m/>
    <x v="25"/>
  </r>
  <r>
    <x v="5"/>
    <m/>
    <x v="25"/>
  </r>
  <r>
    <x v="5"/>
    <m/>
    <x v="58"/>
  </r>
  <r>
    <x v="5"/>
    <m/>
    <x v="25"/>
  </r>
  <r>
    <x v="5"/>
    <m/>
    <x v="26"/>
  </r>
  <r>
    <x v="5"/>
    <m/>
    <x v="26"/>
  </r>
  <r>
    <x v="5"/>
    <m/>
    <x v="26"/>
  </r>
  <r>
    <x v="5"/>
    <m/>
    <x v="58"/>
  </r>
  <r>
    <x v="5"/>
    <m/>
    <x v="22"/>
  </r>
  <r>
    <x v="5"/>
    <m/>
    <x v="57"/>
  </r>
  <r>
    <x v="5"/>
    <m/>
    <x v="57"/>
  </r>
  <r>
    <x v="5"/>
    <m/>
    <x v="23"/>
  </r>
  <r>
    <x v="5"/>
    <m/>
    <x v="23"/>
  </r>
  <r>
    <x v="5"/>
    <m/>
    <x v="58"/>
  </r>
  <r>
    <x v="5"/>
    <m/>
    <x v="42"/>
  </r>
  <r>
    <x v="5"/>
    <m/>
    <x v="56"/>
  </r>
  <r>
    <x v="5"/>
    <m/>
    <x v="32"/>
  </r>
  <r>
    <x v="5"/>
    <m/>
    <x v="59"/>
  </r>
  <r>
    <x v="5"/>
    <m/>
    <x v="23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7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58"/>
  </r>
  <r>
    <x v="5"/>
    <m/>
    <x v="58"/>
  </r>
  <r>
    <x v="5"/>
    <m/>
    <x v="26"/>
  </r>
  <r>
    <x v="5"/>
    <m/>
    <x v="26"/>
  </r>
  <r>
    <x v="5"/>
    <m/>
    <x v="25"/>
  </r>
  <r>
    <x v="5"/>
    <m/>
    <x v="25"/>
  </r>
  <r>
    <x v="5"/>
    <m/>
    <x v="24"/>
  </r>
  <r>
    <x v="5"/>
    <m/>
    <x v="58"/>
  </r>
  <r>
    <x v="5"/>
    <m/>
    <x v="23"/>
  </r>
  <r>
    <x v="5"/>
    <m/>
    <x v="58"/>
  </r>
  <r>
    <x v="5"/>
    <m/>
    <x v="23"/>
  </r>
  <r>
    <x v="5"/>
    <m/>
    <x v="58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5"/>
  </r>
  <r>
    <x v="5"/>
    <m/>
    <x v="59"/>
  </r>
  <r>
    <x v="5"/>
    <m/>
    <x v="33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4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25"/>
  </r>
  <r>
    <x v="5"/>
    <m/>
    <x v="26"/>
  </r>
  <r>
    <x v="5"/>
    <m/>
    <x v="59"/>
  </r>
  <r>
    <x v="5"/>
    <m/>
    <x v="27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6"/>
  </r>
  <r>
    <x v="5"/>
    <m/>
    <x v="58"/>
  </r>
  <r>
    <x v="5"/>
    <m/>
    <x v="58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58"/>
  </r>
  <r>
    <x v="5"/>
    <m/>
    <x v="58"/>
  </r>
  <r>
    <x v="5"/>
    <m/>
    <x v="25"/>
  </r>
  <r>
    <x v="5"/>
    <m/>
    <x v="26"/>
  </r>
  <r>
    <x v="5"/>
    <m/>
    <x v="32"/>
  </r>
  <r>
    <x v="5"/>
    <m/>
    <x v="56"/>
  </r>
  <r>
    <x v="5"/>
    <m/>
    <x v="28"/>
  </r>
  <r>
    <x v="5"/>
    <m/>
    <x v="30"/>
  </r>
  <r>
    <x v="5"/>
    <m/>
    <x v="29"/>
  </r>
  <r>
    <x v="5"/>
    <m/>
    <x v="28"/>
  </r>
  <r>
    <x v="5"/>
    <m/>
    <x v="32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59"/>
  </r>
  <r>
    <x v="5"/>
    <m/>
    <x v="58"/>
  </r>
  <r>
    <x v="5"/>
    <m/>
    <x v="25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6"/>
  </r>
  <r>
    <x v="5"/>
    <m/>
    <x v="27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59"/>
  </r>
  <r>
    <x v="5"/>
    <m/>
    <x v="27"/>
  </r>
  <r>
    <x v="5"/>
    <m/>
    <x v="37"/>
  </r>
  <r>
    <x v="5"/>
    <m/>
    <x v="38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34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11"/>
  </r>
  <r>
    <x v="5"/>
    <m/>
    <x v="11"/>
  </r>
  <r>
    <x v="5"/>
    <m/>
    <x v="56"/>
  </r>
  <r>
    <x v="5"/>
    <m/>
    <x v="56"/>
  </r>
  <r>
    <x v="5"/>
    <m/>
    <x v="56"/>
  </r>
  <r>
    <x v="5"/>
    <m/>
    <x v="30"/>
  </r>
  <r>
    <x v="5"/>
    <m/>
    <x v="36"/>
  </r>
  <r>
    <x v="5"/>
    <m/>
    <x v="27"/>
  </r>
  <r>
    <x v="5"/>
    <m/>
    <x v="26"/>
  </r>
  <r>
    <x v="5"/>
    <m/>
    <x v="59"/>
  </r>
  <r>
    <x v="5"/>
    <m/>
    <x v="59"/>
  </r>
  <r>
    <x v="5"/>
    <m/>
    <x v="59"/>
  </r>
  <r>
    <x v="5"/>
    <m/>
    <x v="24"/>
  </r>
  <r>
    <x v="5"/>
    <m/>
    <x v="29"/>
  </r>
  <r>
    <x v="5"/>
    <m/>
    <x v="28"/>
  </r>
  <r>
    <x v="5"/>
    <m/>
    <x v="56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56"/>
  </r>
  <r>
    <x v="5"/>
    <m/>
    <x v="33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42"/>
  </r>
  <r>
    <x v="5"/>
    <m/>
    <x v="36"/>
  </r>
  <r>
    <x v="5"/>
    <m/>
    <x v="36"/>
  </r>
  <r>
    <x v="5"/>
    <m/>
    <x v="36"/>
  </r>
  <r>
    <x v="5"/>
    <m/>
    <x v="22"/>
  </r>
  <r>
    <x v="5"/>
    <m/>
    <x v="57"/>
  </r>
  <r>
    <x v="5"/>
    <m/>
    <x v="57"/>
  </r>
  <r>
    <x v="5"/>
    <m/>
    <x v="13"/>
  </r>
  <r>
    <x v="5"/>
    <m/>
    <x v="22"/>
  </r>
  <r>
    <x v="5"/>
    <m/>
    <x v="57"/>
  </r>
  <r>
    <x v="5"/>
    <m/>
    <x v="57"/>
  </r>
  <r>
    <x v="5"/>
    <m/>
    <x v="12"/>
  </r>
  <r>
    <x v="5"/>
    <m/>
    <x v="13"/>
  </r>
  <r>
    <x v="5"/>
    <m/>
    <x v="12"/>
  </r>
  <r>
    <x v="5"/>
    <m/>
    <x v="13"/>
  </r>
  <r>
    <x v="5"/>
    <m/>
    <x v="12"/>
  </r>
  <r>
    <x v="5"/>
    <m/>
    <x v="22"/>
  </r>
  <r>
    <x v="5"/>
    <m/>
    <x v="57"/>
  </r>
  <r>
    <x v="5"/>
    <m/>
    <x v="57"/>
  </r>
  <r>
    <x v="5"/>
    <m/>
    <x v="24"/>
  </r>
  <r>
    <x v="5"/>
    <m/>
    <x v="58"/>
  </r>
  <r>
    <x v="5"/>
    <m/>
    <x v="57"/>
  </r>
  <r>
    <x v="5"/>
    <m/>
    <x v="57"/>
  </r>
  <r>
    <x v="5"/>
    <m/>
    <x v="26"/>
  </r>
  <r>
    <x v="5"/>
    <m/>
    <x v="59"/>
  </r>
  <r>
    <x v="5"/>
    <m/>
    <x v="58"/>
  </r>
  <r>
    <x v="5"/>
    <m/>
    <x v="26"/>
  </r>
  <r>
    <x v="5"/>
    <m/>
    <x v="25"/>
  </r>
  <r>
    <x v="5"/>
    <m/>
    <x v="59"/>
  </r>
  <r>
    <x v="5"/>
    <m/>
    <x v="26"/>
  </r>
  <r>
    <x v="5"/>
    <m/>
    <x v="25"/>
  </r>
  <r>
    <x v="5"/>
    <m/>
    <x v="26"/>
  </r>
  <r>
    <x v="5"/>
    <m/>
    <x v="23"/>
  </r>
  <r>
    <x v="5"/>
    <m/>
    <x v="23"/>
  </r>
  <r>
    <x v="5"/>
    <m/>
    <x v="57"/>
  </r>
  <r>
    <x v="5"/>
    <m/>
    <x v="57"/>
  </r>
  <r>
    <x v="5"/>
    <m/>
    <x v="23"/>
  </r>
  <r>
    <x v="5"/>
    <m/>
    <x v="57"/>
  </r>
  <r>
    <x v="5"/>
    <m/>
    <x v="13"/>
  </r>
  <r>
    <x v="5"/>
    <m/>
    <x v="12"/>
  </r>
  <r>
    <x v="5"/>
    <m/>
    <x v="24"/>
  </r>
  <r>
    <x v="5"/>
    <m/>
    <x v="24"/>
  </r>
  <r>
    <x v="5"/>
    <m/>
    <x v="56"/>
  </r>
  <r>
    <x v="5"/>
    <m/>
    <x v="33"/>
  </r>
  <r>
    <x v="5"/>
    <m/>
    <x v="32"/>
  </r>
  <r>
    <x v="5"/>
    <m/>
    <x v="32"/>
  </r>
  <r>
    <x v="5"/>
    <m/>
    <x v="24"/>
  </r>
  <r>
    <x v="5"/>
    <m/>
    <x v="25"/>
  </r>
  <r>
    <x v="5"/>
    <m/>
    <x v="26"/>
  </r>
  <r>
    <x v="5"/>
    <m/>
    <x v="25"/>
  </r>
  <r>
    <x v="5"/>
    <m/>
    <x v="58"/>
  </r>
  <r>
    <x v="5"/>
    <m/>
    <x v="58"/>
  </r>
  <r>
    <x v="5"/>
    <m/>
    <x v="58"/>
  </r>
  <r>
    <x v="5"/>
    <m/>
    <x v="58"/>
  </r>
  <r>
    <x v="5"/>
    <m/>
    <x v="25"/>
  </r>
  <r>
    <x v="5"/>
    <m/>
    <x v="58"/>
  </r>
  <r>
    <x v="5"/>
    <m/>
    <x v="27"/>
  </r>
  <r>
    <x v="5"/>
    <m/>
    <x v="59"/>
  </r>
  <r>
    <x v="5"/>
    <m/>
    <x v="26"/>
  </r>
  <r>
    <x v="5"/>
    <m/>
    <x v="12"/>
  </r>
  <r>
    <x v="5"/>
    <m/>
    <x v="13"/>
  </r>
  <r>
    <x v="5"/>
    <m/>
    <x v="23"/>
  </r>
  <r>
    <x v="5"/>
    <m/>
    <x v="23"/>
  </r>
  <r>
    <x v="5"/>
    <m/>
    <x v="23"/>
  </r>
  <r>
    <x v="5"/>
    <m/>
    <x v="12"/>
  </r>
  <r>
    <x v="5"/>
    <m/>
    <x v="12"/>
  </r>
  <r>
    <x v="5"/>
    <m/>
    <x v="12"/>
  </r>
  <r>
    <x v="5"/>
    <m/>
    <x v="57"/>
  </r>
  <r>
    <x v="5"/>
    <m/>
    <x v="58"/>
  </r>
  <r>
    <x v="5"/>
    <m/>
    <x v="22"/>
  </r>
  <r>
    <x v="5"/>
    <m/>
    <x v="13"/>
  </r>
  <r>
    <x v="5"/>
    <m/>
    <x v="22"/>
  </r>
  <r>
    <x v="5"/>
    <m/>
    <x v="22"/>
  </r>
  <r>
    <x v="5"/>
    <m/>
    <x v="58"/>
  </r>
  <r>
    <x v="5"/>
    <m/>
    <x v="23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26"/>
  </r>
  <r>
    <x v="5"/>
    <m/>
    <x v="25"/>
  </r>
  <r>
    <x v="5"/>
    <m/>
    <x v="24"/>
  </r>
  <r>
    <x v="5"/>
    <m/>
    <x v="58"/>
  </r>
  <r>
    <x v="5"/>
    <m/>
    <x v="24"/>
  </r>
  <r>
    <x v="5"/>
    <m/>
    <x v="24"/>
  </r>
  <r>
    <x v="5"/>
    <m/>
    <x v="58"/>
  </r>
  <r>
    <x v="5"/>
    <m/>
    <x v="24"/>
  </r>
  <r>
    <x v="5"/>
    <m/>
    <x v="58"/>
  </r>
  <r>
    <x v="5"/>
    <m/>
    <x v="22"/>
  </r>
  <r>
    <x v="5"/>
    <m/>
    <x v="57"/>
  </r>
  <r>
    <x v="5"/>
    <m/>
    <x v="23"/>
  </r>
  <r>
    <x v="5"/>
    <m/>
    <x v="23"/>
  </r>
  <r>
    <x v="5"/>
    <m/>
    <x v="24"/>
  </r>
  <r>
    <x v="5"/>
    <m/>
    <x v="24"/>
  </r>
  <r>
    <x v="5"/>
    <m/>
    <x v="24"/>
  </r>
  <r>
    <x v="5"/>
    <m/>
    <x v="24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9"/>
  </r>
  <r>
    <x v="5"/>
    <m/>
    <x v="24"/>
  </r>
  <r>
    <x v="5"/>
    <m/>
    <x v="58"/>
  </r>
  <r>
    <x v="5"/>
    <m/>
    <x v="23"/>
  </r>
  <r>
    <x v="5"/>
    <m/>
    <x v="58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18"/>
  </r>
  <r>
    <x v="5"/>
    <m/>
    <x v="23"/>
  </r>
  <r>
    <x v="5"/>
    <m/>
    <x v="58"/>
  </r>
  <r>
    <x v="5"/>
    <m/>
    <x v="23"/>
  </r>
  <r>
    <x v="5"/>
    <m/>
    <x v="57"/>
  </r>
  <r>
    <x v="5"/>
    <m/>
    <x v="57"/>
  </r>
  <r>
    <x v="5"/>
    <m/>
    <x v="29"/>
  </r>
  <r>
    <x v="5"/>
    <m/>
    <x v="27"/>
  </r>
  <r>
    <x v="5"/>
    <m/>
    <x v="27"/>
  </r>
  <r>
    <x v="5"/>
    <m/>
    <x v="59"/>
  </r>
  <r>
    <x v="5"/>
    <m/>
    <x v="26"/>
  </r>
  <r>
    <x v="5"/>
    <m/>
    <x v="27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12"/>
  </r>
  <r>
    <x v="5"/>
    <m/>
    <x v="18"/>
  </r>
  <r>
    <x v="5"/>
    <m/>
    <x v="57"/>
  </r>
  <r>
    <x v="5"/>
    <m/>
    <x v="58"/>
  </r>
  <r>
    <x v="5"/>
    <m/>
    <x v="58"/>
  </r>
  <r>
    <x v="5"/>
    <m/>
    <x v="58"/>
  </r>
  <r>
    <x v="5"/>
    <m/>
    <x v="57"/>
  </r>
  <r>
    <x v="5"/>
    <m/>
    <x v="24"/>
  </r>
  <r>
    <x v="5"/>
    <m/>
    <x v="24"/>
  </r>
  <r>
    <x v="5"/>
    <m/>
    <x v="58"/>
  </r>
  <r>
    <x v="5"/>
    <m/>
    <x v="23"/>
  </r>
  <r>
    <x v="5"/>
    <m/>
    <x v="26"/>
  </r>
  <r>
    <x v="5"/>
    <m/>
    <x v="27"/>
  </r>
  <r>
    <x v="5"/>
    <m/>
    <x v="27"/>
  </r>
  <r>
    <x v="5"/>
    <m/>
    <x v="57"/>
  </r>
  <r>
    <x v="5"/>
    <m/>
    <x v="58"/>
  </r>
  <r>
    <x v="5"/>
    <m/>
    <x v="23"/>
  </r>
  <r>
    <x v="5"/>
    <m/>
    <x v="22"/>
  </r>
  <r>
    <x v="5"/>
    <m/>
    <x v="22"/>
  </r>
  <r>
    <x v="5"/>
    <m/>
    <x v="23"/>
  </r>
  <r>
    <x v="5"/>
    <m/>
    <x v="57"/>
  </r>
  <r>
    <x v="5"/>
    <m/>
    <x v="58"/>
  </r>
  <r>
    <x v="5"/>
    <m/>
    <x v="58"/>
  </r>
  <r>
    <x v="5"/>
    <m/>
    <x v="57"/>
  </r>
  <r>
    <x v="5"/>
    <m/>
    <x v="59"/>
  </r>
  <r>
    <x v="5"/>
    <m/>
    <x v="26"/>
  </r>
  <r>
    <x v="5"/>
    <m/>
    <x v="58"/>
  </r>
  <r>
    <x v="5"/>
    <m/>
    <x v="23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5"/>
  </r>
  <r>
    <x v="5"/>
    <m/>
    <x v="25"/>
  </r>
  <r>
    <x v="5"/>
    <m/>
    <x v="23"/>
  </r>
  <r>
    <x v="5"/>
    <m/>
    <x v="25"/>
  </r>
  <r>
    <x v="5"/>
    <m/>
    <x v="59"/>
  </r>
  <r>
    <x v="5"/>
    <m/>
    <x v="26"/>
  </r>
  <r>
    <x v="5"/>
    <m/>
    <x v="59"/>
  </r>
  <r>
    <x v="5"/>
    <m/>
    <x v="25"/>
  </r>
  <r>
    <x v="5"/>
    <m/>
    <x v="24"/>
  </r>
  <r>
    <x v="5"/>
    <m/>
    <x v="24"/>
  </r>
  <r>
    <x v="5"/>
    <m/>
    <x v="24"/>
  </r>
  <r>
    <x v="5"/>
    <m/>
    <x v="26"/>
  </r>
  <r>
    <x v="5"/>
    <m/>
    <x v="26"/>
  </r>
  <r>
    <x v="5"/>
    <m/>
    <x v="25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3"/>
  </r>
  <r>
    <x v="5"/>
    <m/>
    <x v="26"/>
  </r>
  <r>
    <x v="5"/>
    <m/>
    <x v="59"/>
  </r>
  <r>
    <x v="5"/>
    <m/>
    <x v="27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59"/>
  </r>
  <r>
    <x v="5"/>
    <m/>
    <x v="24"/>
  </r>
  <r>
    <x v="5"/>
    <m/>
    <x v="24"/>
  </r>
  <r>
    <x v="5"/>
    <m/>
    <x v="58"/>
  </r>
  <r>
    <x v="5"/>
    <m/>
    <x v="26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29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42"/>
  </r>
  <r>
    <x v="5"/>
    <m/>
    <x v="31"/>
  </r>
  <r>
    <x v="5"/>
    <m/>
    <x v="30"/>
  </r>
  <r>
    <x v="5"/>
    <m/>
    <x v="30"/>
  </r>
  <r>
    <x v="5"/>
    <m/>
    <x v="31"/>
  </r>
  <r>
    <x v="5"/>
    <m/>
    <x v="41"/>
  </r>
  <r>
    <x v="5"/>
    <m/>
    <x v="36"/>
  </r>
  <r>
    <x v="5"/>
    <m/>
    <x v="35"/>
  </r>
  <r>
    <x v="5"/>
    <m/>
    <x v="11"/>
  </r>
  <r>
    <x v="5"/>
    <m/>
    <x v="44"/>
  </r>
  <r>
    <x v="5"/>
    <m/>
    <x v="38"/>
  </r>
  <r>
    <x v="5"/>
    <m/>
    <x v="39"/>
  </r>
  <r>
    <x v="5"/>
    <m/>
    <x v="44"/>
  </r>
  <r>
    <x v="5"/>
    <m/>
    <x v="39"/>
  </r>
  <r>
    <x v="5"/>
    <m/>
    <x v="39"/>
  </r>
  <r>
    <x v="5"/>
    <m/>
    <x v="10"/>
  </r>
  <r>
    <x v="5"/>
    <m/>
    <x v="43"/>
  </r>
  <r>
    <x v="5"/>
    <m/>
    <x v="39"/>
  </r>
  <r>
    <x v="5"/>
    <m/>
    <x v="37"/>
  </r>
  <r>
    <x v="5"/>
    <m/>
    <x v="44"/>
  </r>
  <r>
    <x v="5"/>
    <m/>
    <x v="39"/>
  </r>
  <r>
    <x v="5"/>
    <m/>
    <x v="40"/>
  </r>
  <r>
    <x v="5"/>
    <m/>
    <x v="43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6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33"/>
  </r>
  <r>
    <x v="5"/>
    <m/>
    <x v="32"/>
  </r>
  <r>
    <x v="5"/>
    <m/>
    <x v="28"/>
  </r>
  <r>
    <x v="5"/>
    <m/>
    <x v="32"/>
  </r>
  <r>
    <x v="5"/>
    <m/>
    <x v="27"/>
  </r>
  <r>
    <x v="5"/>
    <m/>
    <x v="32"/>
  </r>
  <r>
    <x v="5"/>
    <m/>
    <x v="27"/>
  </r>
  <r>
    <x v="5"/>
    <m/>
    <x v="28"/>
  </r>
  <r>
    <x v="5"/>
    <m/>
    <x v="27"/>
  </r>
  <r>
    <x v="5"/>
    <m/>
    <x v="59"/>
  </r>
  <r>
    <x v="5"/>
    <m/>
    <x v="27"/>
  </r>
  <r>
    <x v="5"/>
    <m/>
    <x v="32"/>
  </r>
  <r>
    <x v="5"/>
    <m/>
    <x v="27"/>
  </r>
  <r>
    <x v="5"/>
    <m/>
    <x v="59"/>
  </r>
  <r>
    <x v="5"/>
    <m/>
    <x v="31"/>
  </r>
  <r>
    <x v="5"/>
    <m/>
    <x v="41"/>
  </r>
  <r>
    <x v="5"/>
    <m/>
    <x v="36"/>
  </r>
  <r>
    <x v="5"/>
    <m/>
    <x v="31"/>
  </r>
  <r>
    <x v="5"/>
    <m/>
    <x v="42"/>
  </r>
  <r>
    <x v="5"/>
    <m/>
    <x v="33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7"/>
  </r>
  <r>
    <x v="5"/>
    <m/>
    <x v="33"/>
  </r>
  <r>
    <x v="5"/>
    <m/>
    <x v="28"/>
  </r>
  <r>
    <x v="5"/>
    <m/>
    <x v="28"/>
  </r>
  <r>
    <x v="5"/>
    <m/>
    <x v="59"/>
  </r>
  <r>
    <x v="5"/>
    <m/>
    <x v="32"/>
  </r>
  <r>
    <x v="5"/>
    <m/>
    <x v="56"/>
  </r>
  <r>
    <x v="5"/>
    <m/>
    <x v="33"/>
  </r>
  <r>
    <x v="5"/>
    <m/>
    <x v="28"/>
  </r>
  <r>
    <x v="5"/>
    <m/>
    <x v="33"/>
  </r>
  <r>
    <x v="5"/>
    <m/>
    <x v="23"/>
  </r>
  <r>
    <x v="5"/>
    <m/>
    <x v="58"/>
  </r>
  <r>
    <x v="5"/>
    <m/>
    <x v="24"/>
  </r>
  <r>
    <x v="5"/>
    <m/>
    <x v="25"/>
  </r>
  <r>
    <x v="5"/>
    <m/>
    <x v="25"/>
  </r>
  <r>
    <x v="5"/>
    <m/>
    <x v="58"/>
  </r>
  <r>
    <x v="5"/>
    <m/>
    <x v="24"/>
  </r>
  <r>
    <x v="5"/>
    <m/>
    <x v="23"/>
  </r>
  <r>
    <x v="5"/>
    <m/>
    <x v="25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25"/>
  </r>
  <r>
    <x v="5"/>
    <m/>
    <x v="59"/>
  </r>
  <r>
    <x v="5"/>
    <m/>
    <x v="59"/>
  </r>
  <r>
    <x v="5"/>
    <m/>
    <x v="27"/>
  </r>
  <r>
    <x v="5"/>
    <m/>
    <x v="59"/>
  </r>
  <r>
    <x v="5"/>
    <m/>
    <x v="26"/>
  </r>
  <r>
    <x v="5"/>
    <m/>
    <x v="24"/>
  </r>
  <r>
    <x v="5"/>
    <m/>
    <x v="58"/>
  </r>
  <r>
    <x v="5"/>
    <m/>
    <x v="23"/>
  </r>
  <r>
    <x v="5"/>
    <m/>
    <x v="57"/>
  </r>
  <r>
    <x v="5"/>
    <m/>
    <x v="12"/>
  </r>
  <r>
    <x v="5"/>
    <m/>
    <x v="12"/>
  </r>
  <r>
    <x v="5"/>
    <m/>
    <x v="59"/>
  </r>
  <r>
    <x v="5"/>
    <m/>
    <x v="27"/>
  </r>
  <r>
    <x v="5"/>
    <m/>
    <x v="26"/>
  </r>
  <r>
    <x v="5"/>
    <m/>
    <x v="26"/>
  </r>
  <r>
    <x v="5"/>
    <m/>
    <x v="25"/>
  </r>
  <r>
    <x v="5"/>
    <m/>
    <x v="26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4"/>
  </r>
  <r>
    <x v="5"/>
    <m/>
    <x v="24"/>
  </r>
  <r>
    <x v="5"/>
    <m/>
    <x v="23"/>
  </r>
  <r>
    <x v="5"/>
    <m/>
    <x v="59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6"/>
  </r>
  <r>
    <x v="5"/>
    <m/>
    <x v="25"/>
  </r>
  <r>
    <x v="5"/>
    <m/>
    <x v="58"/>
  </r>
  <r>
    <x v="5"/>
    <m/>
    <x v="25"/>
  </r>
  <r>
    <x v="5"/>
    <m/>
    <x v="59"/>
  </r>
  <r>
    <x v="5"/>
    <m/>
    <x v="27"/>
  </r>
  <r>
    <x v="5"/>
    <m/>
    <x v="32"/>
  </r>
  <r>
    <x v="5"/>
    <m/>
    <x v="27"/>
  </r>
  <r>
    <x v="5"/>
    <m/>
    <x v="26"/>
  </r>
  <r>
    <x v="5"/>
    <m/>
    <x v="25"/>
  </r>
  <r>
    <x v="5"/>
    <m/>
    <x v="24"/>
  </r>
  <r>
    <x v="5"/>
    <m/>
    <x v="23"/>
  </r>
  <r>
    <x v="5"/>
    <m/>
    <x v="23"/>
  </r>
  <r>
    <x v="5"/>
    <m/>
    <x v="24"/>
  </r>
  <r>
    <x v="5"/>
    <m/>
    <x v="24"/>
  </r>
  <r>
    <x v="5"/>
    <m/>
    <x v="25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26"/>
  </r>
  <r>
    <x v="5"/>
    <m/>
    <x v="25"/>
  </r>
  <r>
    <x v="5"/>
    <m/>
    <x v="23"/>
  </r>
  <r>
    <x v="5"/>
    <m/>
    <x v="57"/>
  </r>
  <r>
    <x v="5"/>
    <m/>
    <x v="23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26"/>
  </r>
  <r>
    <x v="5"/>
    <m/>
    <x v="25"/>
  </r>
  <r>
    <x v="5"/>
    <m/>
    <x v="25"/>
  </r>
  <r>
    <x v="5"/>
    <m/>
    <x v="24"/>
  </r>
  <r>
    <x v="5"/>
    <m/>
    <x v="25"/>
  </r>
  <r>
    <x v="5"/>
    <m/>
    <x v="26"/>
  </r>
  <r>
    <x v="5"/>
    <m/>
    <x v="26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42"/>
  </r>
  <r>
    <x v="5"/>
    <m/>
    <x v="41"/>
  </r>
  <r>
    <x v="5"/>
    <m/>
    <x v="32"/>
  </r>
  <r>
    <x v="5"/>
    <m/>
    <x v="26"/>
  </r>
  <r>
    <x v="5"/>
    <m/>
    <x v="26"/>
  </r>
  <r>
    <x v="5"/>
    <m/>
    <x v="26"/>
  </r>
  <r>
    <x v="5"/>
    <m/>
    <x v="25"/>
  </r>
  <r>
    <x v="5"/>
    <m/>
    <x v="58"/>
  </r>
  <r>
    <x v="5"/>
    <m/>
    <x v="58"/>
  </r>
  <r>
    <x v="5"/>
    <m/>
    <x v="57"/>
  </r>
  <r>
    <x v="5"/>
    <m/>
    <x v="22"/>
  </r>
  <r>
    <x v="5"/>
    <m/>
    <x v="22"/>
  </r>
  <r>
    <x v="5"/>
    <m/>
    <x v="57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24"/>
  </r>
  <r>
    <x v="5"/>
    <m/>
    <x v="23"/>
  </r>
  <r>
    <x v="5"/>
    <m/>
    <x v="23"/>
  </r>
  <r>
    <x v="5"/>
    <m/>
    <x v="22"/>
  </r>
  <r>
    <x v="5"/>
    <m/>
    <x v="12"/>
  </r>
  <r>
    <x v="5"/>
    <m/>
    <x v="22"/>
  </r>
  <r>
    <x v="5"/>
    <m/>
    <x v="23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3"/>
  </r>
  <r>
    <x v="5"/>
    <m/>
    <x v="23"/>
  </r>
  <r>
    <x v="5"/>
    <m/>
    <x v="26"/>
  </r>
  <r>
    <x v="5"/>
    <m/>
    <x v="26"/>
  </r>
  <r>
    <x v="5"/>
    <m/>
    <x v="24"/>
  </r>
  <r>
    <x v="5"/>
    <m/>
    <x v="58"/>
  </r>
  <r>
    <x v="5"/>
    <m/>
    <x v="58"/>
  </r>
  <r>
    <x v="5"/>
    <m/>
    <x v="25"/>
  </r>
  <r>
    <x v="5"/>
    <m/>
    <x v="25"/>
  </r>
  <r>
    <x v="5"/>
    <m/>
    <x v="24"/>
  </r>
  <r>
    <x v="5"/>
    <m/>
    <x v="26"/>
  </r>
  <r>
    <x v="5"/>
    <m/>
    <x v="26"/>
  </r>
  <r>
    <x v="5"/>
    <m/>
    <x v="25"/>
  </r>
  <r>
    <x v="5"/>
    <m/>
    <x v="23"/>
  </r>
  <r>
    <x v="5"/>
    <m/>
    <x v="23"/>
  </r>
  <r>
    <x v="5"/>
    <m/>
    <x v="59"/>
  </r>
  <r>
    <x v="5"/>
    <m/>
    <x v="25"/>
  </r>
  <r>
    <x v="5"/>
    <m/>
    <x v="24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23"/>
  </r>
  <r>
    <x v="5"/>
    <m/>
    <x v="58"/>
  </r>
  <r>
    <x v="5"/>
    <m/>
    <x v="58"/>
  </r>
  <r>
    <x v="5"/>
    <m/>
    <x v="23"/>
  </r>
  <r>
    <x v="5"/>
    <m/>
    <x v="23"/>
  </r>
  <r>
    <x v="5"/>
    <m/>
    <x v="58"/>
  </r>
  <r>
    <x v="5"/>
    <m/>
    <x v="25"/>
  </r>
  <r>
    <x v="5"/>
    <m/>
    <x v="24"/>
  </r>
  <r>
    <x v="5"/>
    <m/>
    <x v="58"/>
  </r>
  <r>
    <x v="5"/>
    <m/>
    <x v="58"/>
  </r>
  <r>
    <x v="5"/>
    <m/>
    <x v="58"/>
  </r>
  <r>
    <x v="5"/>
    <m/>
    <x v="57"/>
  </r>
  <r>
    <x v="5"/>
    <m/>
    <x v="57"/>
  </r>
  <r>
    <x v="5"/>
    <m/>
    <x v="57"/>
  </r>
  <r>
    <x v="5"/>
    <m/>
    <x v="22"/>
  </r>
  <r>
    <x v="5"/>
    <m/>
    <x v="12"/>
  </r>
  <r>
    <x v="5"/>
    <m/>
    <x v="18"/>
  </r>
  <r>
    <x v="5"/>
    <m/>
    <x v="13"/>
  </r>
  <r>
    <x v="5"/>
    <m/>
    <x v="22"/>
  </r>
  <r>
    <x v="5"/>
    <m/>
    <x v="58"/>
  </r>
  <r>
    <x v="5"/>
    <m/>
    <x v="33"/>
  </r>
  <r>
    <x v="5"/>
    <m/>
    <x v="26"/>
  </r>
  <r>
    <x v="5"/>
    <m/>
    <x v="24"/>
  </r>
  <r>
    <x v="5"/>
    <m/>
    <x v="58"/>
  </r>
  <r>
    <x v="5"/>
    <m/>
    <x v="24"/>
  </r>
  <r>
    <x v="5"/>
    <m/>
    <x v="23"/>
  </r>
  <r>
    <x v="5"/>
    <m/>
    <x v="22"/>
  </r>
  <r>
    <x v="5"/>
    <m/>
    <x v="57"/>
  </r>
  <r>
    <x v="5"/>
    <m/>
    <x v="59"/>
  </r>
  <r>
    <x v="5"/>
    <m/>
    <x v="25"/>
  </r>
  <r>
    <x v="5"/>
    <m/>
    <x v="58"/>
  </r>
  <r>
    <x v="5"/>
    <m/>
    <x v="58"/>
  </r>
  <r>
    <x v="5"/>
    <m/>
    <x v="24"/>
  </r>
  <r>
    <x v="5"/>
    <m/>
    <x v="24"/>
  </r>
  <r>
    <x v="5"/>
    <m/>
    <x v="58"/>
  </r>
  <r>
    <x v="5"/>
    <m/>
    <x v="23"/>
  </r>
  <r>
    <x v="5"/>
    <m/>
    <x v="23"/>
  </r>
  <r>
    <x v="5"/>
    <m/>
    <x v="57"/>
  </r>
  <r>
    <x v="5"/>
    <m/>
    <x v="58"/>
  </r>
  <r>
    <x v="5"/>
    <m/>
    <x v="23"/>
  </r>
  <r>
    <x v="5"/>
    <m/>
    <x v="24"/>
  </r>
  <r>
    <x v="5"/>
    <m/>
    <x v="58"/>
  </r>
  <r>
    <x v="5"/>
    <m/>
    <x v="23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2"/>
  </r>
  <r>
    <x v="5"/>
    <m/>
    <x v="22"/>
  </r>
  <r>
    <x v="5"/>
    <m/>
    <x v="57"/>
  </r>
  <r>
    <x v="5"/>
    <m/>
    <x v="12"/>
  </r>
  <r>
    <x v="5"/>
    <m/>
    <x v="22"/>
  </r>
  <r>
    <x v="5"/>
    <m/>
    <x v="22"/>
  </r>
  <r>
    <x v="5"/>
    <m/>
    <x v="58"/>
  </r>
  <r>
    <x v="5"/>
    <m/>
    <x v="57"/>
  </r>
  <r>
    <x v="5"/>
    <m/>
    <x v="25"/>
  </r>
  <r>
    <x v="5"/>
    <m/>
    <x v="27"/>
  </r>
  <r>
    <x v="5"/>
    <m/>
    <x v="59"/>
  </r>
  <r>
    <x v="5"/>
    <m/>
    <x v="24"/>
  </r>
  <r>
    <x v="5"/>
    <m/>
    <x v="59"/>
  </r>
  <r>
    <x v="5"/>
    <m/>
    <x v="57"/>
  </r>
  <r>
    <x v="5"/>
    <m/>
    <x v="12"/>
  </r>
  <r>
    <x v="5"/>
    <m/>
    <x v="12"/>
  </r>
  <r>
    <x v="5"/>
    <m/>
    <x v="22"/>
  </r>
  <r>
    <x v="5"/>
    <m/>
    <x v="23"/>
  </r>
  <r>
    <x v="5"/>
    <m/>
    <x v="57"/>
  </r>
  <r>
    <x v="5"/>
    <m/>
    <x v="23"/>
  </r>
  <r>
    <x v="5"/>
    <m/>
    <x v="57"/>
  </r>
  <r>
    <x v="5"/>
    <m/>
    <x v="56"/>
  </r>
  <r>
    <x v="5"/>
    <m/>
    <x v="33"/>
  </r>
  <r>
    <x v="5"/>
    <m/>
    <x v="32"/>
  </r>
  <r>
    <x v="5"/>
    <m/>
    <x v="59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57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58"/>
  </r>
  <r>
    <x v="5"/>
    <m/>
    <x v="24"/>
  </r>
  <r>
    <x v="5"/>
    <m/>
    <x v="22"/>
  </r>
  <r>
    <x v="5"/>
    <m/>
    <x v="23"/>
  </r>
  <r>
    <x v="5"/>
    <m/>
    <x v="25"/>
  </r>
  <r>
    <x v="5"/>
    <m/>
    <x v="24"/>
  </r>
  <r>
    <x v="5"/>
    <m/>
    <x v="25"/>
  </r>
  <r>
    <x v="5"/>
    <m/>
    <x v="25"/>
  </r>
  <r>
    <x v="5"/>
    <m/>
    <x v="22"/>
  </r>
  <r>
    <x v="5"/>
    <m/>
    <x v="12"/>
  </r>
  <r>
    <x v="5"/>
    <m/>
    <x v="57"/>
  </r>
  <r>
    <x v="5"/>
    <m/>
    <x v="22"/>
  </r>
  <r>
    <x v="5"/>
    <m/>
    <x v="57"/>
  </r>
  <r>
    <x v="5"/>
    <m/>
    <x v="22"/>
  </r>
  <r>
    <x v="5"/>
    <m/>
    <x v="22"/>
  </r>
  <r>
    <x v="5"/>
    <m/>
    <x v="58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58"/>
  </r>
  <r>
    <x v="5"/>
    <m/>
    <x v="22"/>
  </r>
  <r>
    <x v="5"/>
    <m/>
    <x v="57"/>
  </r>
  <r>
    <x v="5"/>
    <m/>
    <x v="57"/>
  </r>
  <r>
    <x v="5"/>
    <m/>
    <x v="23"/>
  </r>
  <r>
    <x v="5"/>
    <m/>
    <x v="57"/>
  </r>
  <r>
    <x v="5"/>
    <m/>
    <x v="57"/>
  </r>
  <r>
    <x v="5"/>
    <m/>
    <x v="23"/>
  </r>
  <r>
    <x v="5"/>
    <m/>
    <x v="57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23"/>
  </r>
  <r>
    <x v="5"/>
    <m/>
    <x v="25"/>
  </r>
  <r>
    <x v="5"/>
    <m/>
    <x v="25"/>
  </r>
  <r>
    <x v="5"/>
    <m/>
    <x v="27"/>
  </r>
  <r>
    <x v="5"/>
    <m/>
    <x v="26"/>
  </r>
  <r>
    <x v="5"/>
    <m/>
    <x v="59"/>
  </r>
  <r>
    <x v="5"/>
    <m/>
    <x v="26"/>
  </r>
  <r>
    <x v="5"/>
    <m/>
    <x v="59"/>
  </r>
  <r>
    <x v="5"/>
    <m/>
    <x v="26"/>
  </r>
  <r>
    <x v="5"/>
    <m/>
    <x v="59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59"/>
  </r>
  <r>
    <x v="5"/>
    <m/>
    <x v="25"/>
  </r>
  <r>
    <x v="5"/>
    <m/>
    <x v="25"/>
  </r>
  <r>
    <x v="5"/>
    <m/>
    <x v="26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4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32"/>
  </r>
  <r>
    <x v="5"/>
    <m/>
    <x v="33"/>
  </r>
  <r>
    <x v="5"/>
    <m/>
    <x v="33"/>
  </r>
  <r>
    <x v="5"/>
    <m/>
    <x v="33"/>
  </r>
  <r>
    <x v="5"/>
    <m/>
    <x v="27"/>
  </r>
  <r>
    <x v="5"/>
    <m/>
    <x v="26"/>
  </r>
  <r>
    <x v="5"/>
    <m/>
    <x v="59"/>
  </r>
  <r>
    <x v="5"/>
    <m/>
    <x v="27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22"/>
  </r>
  <r>
    <x v="5"/>
    <m/>
    <x v="59"/>
  </r>
  <r>
    <x v="5"/>
    <m/>
    <x v="32"/>
  </r>
  <r>
    <x v="5"/>
    <m/>
    <x v="32"/>
  </r>
  <r>
    <x v="5"/>
    <m/>
    <x v="32"/>
  </r>
  <r>
    <x v="5"/>
    <m/>
    <x v="26"/>
  </r>
  <r>
    <x v="5"/>
    <m/>
    <x v="25"/>
  </r>
  <r>
    <x v="5"/>
    <m/>
    <x v="24"/>
  </r>
  <r>
    <x v="5"/>
    <m/>
    <x v="25"/>
  </r>
  <r>
    <x v="5"/>
    <m/>
    <x v="26"/>
  </r>
  <r>
    <x v="5"/>
    <m/>
    <x v="39"/>
  </r>
  <r>
    <x v="5"/>
    <m/>
    <x v="4"/>
  </r>
  <r>
    <x v="5"/>
    <m/>
    <x v="50"/>
  </r>
  <r>
    <x v="5"/>
    <m/>
    <x v="51"/>
  </r>
  <r>
    <x v="5"/>
    <m/>
    <x v="54"/>
  </r>
  <r>
    <x v="5"/>
    <m/>
    <x v="60"/>
  </r>
  <r>
    <x v="5"/>
    <m/>
    <x v="62"/>
  </r>
  <r>
    <x v="5"/>
    <m/>
    <x v="60"/>
  </r>
  <r>
    <x v="5"/>
    <m/>
    <x v="61"/>
  </r>
  <r>
    <x v="5"/>
    <m/>
    <x v="63"/>
  </r>
  <r>
    <x v="5"/>
    <m/>
    <x v="54"/>
  </r>
  <r>
    <x v="5"/>
    <m/>
    <x v="66"/>
  </r>
  <r>
    <x v="5"/>
    <m/>
    <x v="66"/>
  </r>
  <r>
    <x v="5"/>
    <m/>
    <x v="51"/>
  </r>
  <r>
    <x v="5"/>
    <m/>
    <x v="49"/>
  </r>
  <r>
    <x v="5"/>
    <m/>
    <x v="52"/>
  </r>
  <r>
    <x v="5"/>
    <m/>
    <x v="50"/>
  </r>
  <r>
    <x v="5"/>
    <m/>
    <x v="3"/>
  </r>
  <r>
    <x v="5"/>
    <m/>
    <x v="0"/>
  </r>
  <r>
    <x v="5"/>
    <m/>
    <x v="6"/>
  </r>
  <r>
    <x v="5"/>
    <m/>
    <x v="7"/>
  </r>
  <r>
    <x v="5"/>
    <m/>
    <x v="8"/>
  </r>
  <r>
    <x v="5"/>
    <m/>
    <x v="5"/>
  </r>
  <r>
    <x v="5"/>
    <m/>
    <x v="0"/>
  </r>
  <r>
    <x v="5"/>
    <m/>
    <x v="46"/>
  </r>
  <r>
    <x v="5"/>
    <m/>
    <x v="42"/>
  </r>
  <r>
    <x v="5"/>
    <m/>
    <x v="29"/>
  </r>
  <r>
    <x v="5"/>
    <m/>
    <x v="28"/>
  </r>
  <r>
    <x v="5"/>
    <m/>
    <x v="56"/>
  </r>
  <r>
    <x v="5"/>
    <m/>
    <x v="28"/>
  </r>
  <r>
    <x v="5"/>
    <m/>
    <x v="33"/>
  </r>
  <r>
    <x v="5"/>
    <m/>
    <x v="33"/>
  </r>
  <r>
    <x v="5"/>
    <m/>
    <x v="59"/>
  </r>
  <r>
    <x v="5"/>
    <m/>
    <x v="24"/>
  </r>
  <r>
    <x v="5"/>
    <m/>
    <x v="58"/>
  </r>
  <r>
    <x v="5"/>
    <m/>
    <x v="23"/>
  </r>
  <r>
    <x v="5"/>
    <m/>
    <x v="12"/>
  </r>
  <r>
    <x v="5"/>
    <m/>
    <x v="13"/>
  </r>
  <r>
    <x v="5"/>
    <m/>
    <x v="18"/>
  </r>
  <r>
    <x v="5"/>
    <m/>
    <x v="17"/>
  </r>
  <r>
    <x v="5"/>
    <m/>
    <x v="18"/>
  </r>
  <r>
    <x v="5"/>
    <m/>
    <x v="24"/>
  </r>
  <r>
    <x v="5"/>
    <m/>
    <x v="14"/>
  </r>
  <r>
    <x v="5"/>
    <m/>
    <x v="17"/>
  </r>
  <r>
    <x v="5"/>
    <m/>
    <x v="12"/>
  </r>
  <r>
    <x v="5"/>
    <m/>
    <x v="17"/>
  </r>
  <r>
    <x v="5"/>
    <m/>
    <x v="12"/>
  </r>
  <r>
    <x v="5"/>
    <m/>
    <x v="22"/>
  </r>
  <r>
    <x v="5"/>
    <m/>
    <x v="12"/>
  </r>
  <r>
    <x v="5"/>
    <m/>
    <x v="23"/>
  </r>
  <r>
    <x v="5"/>
    <m/>
    <x v="13"/>
  </r>
  <r>
    <x v="5"/>
    <m/>
    <x v="12"/>
  </r>
  <r>
    <x v="5"/>
    <m/>
    <x v="57"/>
  </r>
  <r>
    <x v="5"/>
    <m/>
    <x v="22"/>
  </r>
  <r>
    <x v="5"/>
    <m/>
    <x v="57"/>
  </r>
  <r>
    <x v="5"/>
    <m/>
    <x v="23"/>
  </r>
  <r>
    <x v="5"/>
    <m/>
    <x v="12"/>
  </r>
  <r>
    <x v="5"/>
    <m/>
    <x v="13"/>
  </r>
  <r>
    <x v="5"/>
    <m/>
    <x v="57"/>
  </r>
  <r>
    <x v="5"/>
    <m/>
    <x v="13"/>
  </r>
  <r>
    <x v="5"/>
    <m/>
    <x v="12"/>
  </r>
  <r>
    <x v="5"/>
    <m/>
    <x v="22"/>
  </r>
  <r>
    <x v="5"/>
    <m/>
    <x v="12"/>
  </r>
  <r>
    <x v="5"/>
    <m/>
    <x v="58"/>
  </r>
  <r>
    <x v="5"/>
    <m/>
    <x v="13"/>
  </r>
  <r>
    <x v="5"/>
    <m/>
    <x v="13"/>
  </r>
  <r>
    <x v="5"/>
    <m/>
    <x v="22"/>
  </r>
  <r>
    <x v="5"/>
    <m/>
    <x v="12"/>
  </r>
  <r>
    <x v="5"/>
    <m/>
    <x v="13"/>
  </r>
  <r>
    <x v="5"/>
    <m/>
    <x v="23"/>
  </r>
  <r>
    <x v="5"/>
    <m/>
    <x v="58"/>
  </r>
  <r>
    <x v="5"/>
    <m/>
    <x v="24"/>
  </r>
  <r>
    <x v="5"/>
    <m/>
    <x v="57"/>
  </r>
  <r>
    <x v="5"/>
    <m/>
    <x v="23"/>
  </r>
  <r>
    <x v="5"/>
    <m/>
    <x v="58"/>
  </r>
  <r>
    <x v="5"/>
    <m/>
    <x v="22"/>
  </r>
  <r>
    <x v="5"/>
    <m/>
    <x v="57"/>
  </r>
  <r>
    <x v="5"/>
    <m/>
    <x v="57"/>
  </r>
  <r>
    <x v="5"/>
    <m/>
    <x v="22"/>
  </r>
  <r>
    <x v="5"/>
    <m/>
    <x v="58"/>
  </r>
  <r>
    <x v="5"/>
    <m/>
    <x v="12"/>
  </r>
  <r>
    <x v="5"/>
    <m/>
    <x v="13"/>
  </r>
  <r>
    <x v="5"/>
    <m/>
    <x v="13"/>
  </r>
  <r>
    <x v="5"/>
    <m/>
    <x v="23"/>
  </r>
  <r>
    <x v="5"/>
    <m/>
    <x v="18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57"/>
  </r>
  <r>
    <x v="5"/>
    <m/>
    <x v="24"/>
  </r>
  <r>
    <x v="5"/>
    <m/>
    <x v="58"/>
  </r>
  <r>
    <x v="5"/>
    <m/>
    <x v="13"/>
  </r>
  <r>
    <x v="5"/>
    <m/>
    <x v="12"/>
  </r>
  <r>
    <x v="5"/>
    <m/>
    <x v="58"/>
  </r>
  <r>
    <x v="5"/>
    <m/>
    <x v="13"/>
  </r>
  <r>
    <x v="5"/>
    <m/>
    <x v="22"/>
  </r>
  <r>
    <x v="5"/>
    <m/>
    <x v="22"/>
  </r>
  <r>
    <x v="5"/>
    <m/>
    <x v="12"/>
  </r>
  <r>
    <x v="5"/>
    <m/>
    <x v="23"/>
  </r>
  <r>
    <x v="5"/>
    <m/>
    <x v="23"/>
  </r>
  <r>
    <x v="5"/>
    <m/>
    <x v="13"/>
  </r>
  <r>
    <x v="5"/>
    <m/>
    <x v="22"/>
  </r>
  <r>
    <x v="5"/>
    <m/>
    <x v="23"/>
  </r>
  <r>
    <x v="5"/>
    <m/>
    <x v="57"/>
  </r>
  <r>
    <x v="5"/>
    <m/>
    <x v="13"/>
  </r>
  <r>
    <x v="5"/>
    <m/>
    <x v="12"/>
  </r>
  <r>
    <x v="5"/>
    <m/>
    <x v="14"/>
  </r>
  <r>
    <x v="5"/>
    <m/>
    <x v="18"/>
  </r>
  <r>
    <x v="5"/>
    <m/>
    <x v="23"/>
  </r>
  <r>
    <x v="5"/>
    <m/>
    <x v="23"/>
  </r>
  <r>
    <x v="5"/>
    <m/>
    <x v="12"/>
  </r>
  <r>
    <x v="5"/>
    <m/>
    <x v="57"/>
  </r>
  <r>
    <x v="5"/>
    <m/>
    <x v="18"/>
  </r>
  <r>
    <x v="5"/>
    <m/>
    <x v="13"/>
  </r>
  <r>
    <x v="5"/>
    <m/>
    <x v="12"/>
  </r>
  <r>
    <x v="5"/>
    <m/>
    <x v="12"/>
  </r>
  <r>
    <x v="5"/>
    <m/>
    <x v="22"/>
  </r>
  <r>
    <x v="5"/>
    <m/>
    <x v="58"/>
  </r>
  <r>
    <x v="5"/>
    <m/>
    <x v="24"/>
  </r>
  <r>
    <x v="5"/>
    <m/>
    <x v="57"/>
  </r>
  <r>
    <x v="5"/>
    <m/>
    <x v="22"/>
  </r>
  <r>
    <x v="5"/>
    <m/>
    <x v="22"/>
  </r>
  <r>
    <x v="5"/>
    <m/>
    <x v="23"/>
  </r>
  <r>
    <x v="5"/>
    <m/>
    <x v="23"/>
  </r>
  <r>
    <x v="5"/>
    <m/>
    <x v="12"/>
  </r>
  <r>
    <x v="5"/>
    <m/>
    <x v="23"/>
  </r>
  <r>
    <x v="5"/>
    <m/>
    <x v="12"/>
  </r>
  <r>
    <x v="5"/>
    <m/>
    <x v="13"/>
  </r>
  <r>
    <x v="5"/>
    <m/>
    <x v="23"/>
  </r>
  <r>
    <x v="5"/>
    <m/>
    <x v="22"/>
  </r>
  <r>
    <x v="5"/>
    <m/>
    <x v="12"/>
  </r>
  <r>
    <x v="5"/>
    <m/>
    <x v="12"/>
  </r>
  <r>
    <x v="5"/>
    <m/>
    <x v="12"/>
  </r>
  <r>
    <x v="5"/>
    <m/>
    <x v="13"/>
  </r>
  <r>
    <x v="5"/>
    <m/>
    <x v="18"/>
  </r>
  <r>
    <x v="5"/>
    <m/>
    <x v="18"/>
  </r>
  <r>
    <x v="5"/>
    <m/>
    <x v="58"/>
  </r>
  <r>
    <x v="5"/>
    <m/>
    <x v="12"/>
  </r>
  <r>
    <x v="5"/>
    <m/>
    <x v="13"/>
  </r>
  <r>
    <x v="5"/>
    <m/>
    <x v="12"/>
  </r>
  <r>
    <x v="5"/>
    <m/>
    <x v="22"/>
  </r>
  <r>
    <x v="5"/>
    <m/>
    <x v="18"/>
  </r>
  <r>
    <x v="5"/>
    <m/>
    <x v="17"/>
  </r>
  <r>
    <x v="5"/>
    <m/>
    <x v="17"/>
  </r>
  <r>
    <x v="5"/>
    <m/>
    <x v="14"/>
  </r>
  <r>
    <x v="5"/>
    <m/>
    <x v="17"/>
  </r>
  <r>
    <x v="5"/>
    <m/>
    <x v="22"/>
  </r>
  <r>
    <x v="5"/>
    <m/>
    <x v="22"/>
  </r>
  <r>
    <x v="5"/>
    <m/>
    <x v="23"/>
  </r>
  <r>
    <x v="5"/>
    <m/>
    <x v="23"/>
  </r>
  <r>
    <x v="5"/>
    <m/>
    <x v="57"/>
  </r>
  <r>
    <x v="5"/>
    <m/>
    <x v="58"/>
  </r>
  <r>
    <x v="5"/>
    <m/>
    <x v="13"/>
  </r>
  <r>
    <x v="5"/>
    <m/>
    <x v="22"/>
  </r>
  <r>
    <x v="5"/>
    <m/>
    <x v="12"/>
  </r>
  <r>
    <x v="5"/>
    <m/>
    <x v="22"/>
  </r>
  <r>
    <x v="5"/>
    <m/>
    <x v="57"/>
  </r>
  <r>
    <x v="5"/>
    <m/>
    <x v="57"/>
  </r>
  <r>
    <x v="5"/>
    <m/>
    <x v="58"/>
  </r>
  <r>
    <x v="5"/>
    <m/>
    <x v="24"/>
  </r>
  <r>
    <x v="5"/>
    <m/>
    <x v="24"/>
  </r>
  <r>
    <x v="5"/>
    <m/>
    <x v="58"/>
  </r>
  <r>
    <x v="5"/>
    <m/>
    <x v="57"/>
  </r>
  <r>
    <x v="5"/>
    <m/>
    <x v="13"/>
  </r>
  <r>
    <x v="5"/>
    <m/>
    <x v="12"/>
  </r>
  <r>
    <x v="5"/>
    <m/>
    <x v="57"/>
  </r>
  <r>
    <x v="5"/>
    <m/>
    <x v="22"/>
  </r>
  <r>
    <x v="5"/>
    <m/>
    <x v="13"/>
  </r>
  <r>
    <x v="5"/>
    <m/>
    <x v="23"/>
  </r>
  <r>
    <x v="5"/>
    <m/>
    <x v="23"/>
  </r>
  <r>
    <x v="5"/>
    <m/>
    <x v="22"/>
  </r>
  <r>
    <x v="5"/>
    <m/>
    <x v="12"/>
  </r>
  <r>
    <x v="5"/>
    <m/>
    <x v="17"/>
  </r>
  <r>
    <x v="5"/>
    <m/>
    <x v="18"/>
  </r>
  <r>
    <x v="5"/>
    <m/>
    <x v="13"/>
  </r>
  <r>
    <x v="5"/>
    <m/>
    <x v="23"/>
  </r>
  <r>
    <x v="5"/>
    <m/>
    <x v="58"/>
  </r>
  <r>
    <x v="5"/>
    <m/>
    <x v="58"/>
  </r>
  <r>
    <x v="5"/>
    <m/>
    <x v="12"/>
  </r>
  <r>
    <x v="5"/>
    <m/>
    <x v="13"/>
  </r>
  <r>
    <x v="5"/>
    <m/>
    <x v="22"/>
  </r>
  <r>
    <x v="5"/>
    <m/>
    <x v="12"/>
  </r>
  <r>
    <x v="5"/>
    <m/>
    <x v="12"/>
  </r>
  <r>
    <x v="5"/>
    <m/>
    <x v="22"/>
  </r>
  <r>
    <x v="5"/>
    <m/>
    <x v="12"/>
  </r>
  <r>
    <x v="5"/>
    <m/>
    <x v="12"/>
  </r>
  <r>
    <x v="5"/>
    <m/>
    <x v="22"/>
  </r>
  <r>
    <x v="5"/>
    <m/>
    <x v="57"/>
  </r>
  <r>
    <x v="5"/>
    <m/>
    <x v="12"/>
  </r>
  <r>
    <x v="5"/>
    <m/>
    <x v="22"/>
  </r>
  <r>
    <x v="5"/>
    <m/>
    <x v="22"/>
  </r>
  <r>
    <x v="5"/>
    <m/>
    <x v="12"/>
  </r>
  <r>
    <x v="5"/>
    <m/>
    <x v="12"/>
  </r>
  <r>
    <x v="5"/>
    <m/>
    <x v="13"/>
  </r>
  <r>
    <x v="5"/>
    <m/>
    <x v="22"/>
  </r>
  <r>
    <x v="5"/>
    <m/>
    <x v="23"/>
  </r>
  <r>
    <x v="5"/>
    <m/>
    <x v="57"/>
  </r>
  <r>
    <x v="5"/>
    <m/>
    <x v="57"/>
  </r>
  <r>
    <x v="5"/>
    <m/>
    <x v="13"/>
  </r>
  <r>
    <x v="5"/>
    <m/>
    <x v="13"/>
  </r>
  <r>
    <x v="5"/>
    <m/>
    <x v="13"/>
  </r>
  <r>
    <x v="5"/>
    <m/>
    <x v="13"/>
  </r>
  <r>
    <x v="5"/>
    <m/>
    <x v="22"/>
  </r>
  <r>
    <x v="5"/>
    <m/>
    <x v="22"/>
  </r>
  <r>
    <x v="5"/>
    <m/>
    <x v="13"/>
  </r>
  <r>
    <x v="5"/>
    <m/>
    <x v="13"/>
  </r>
  <r>
    <x v="5"/>
    <m/>
    <x v="12"/>
  </r>
  <r>
    <x v="5"/>
    <m/>
    <x v="18"/>
  </r>
  <r>
    <x v="5"/>
    <m/>
    <x v="22"/>
  </r>
  <r>
    <x v="5"/>
    <m/>
    <x v="22"/>
  </r>
  <r>
    <x v="5"/>
    <m/>
    <x v="22"/>
  </r>
  <r>
    <x v="5"/>
    <m/>
    <x v="13"/>
  </r>
  <r>
    <x v="5"/>
    <m/>
    <x v="12"/>
  </r>
  <r>
    <x v="5"/>
    <m/>
    <x v="22"/>
  </r>
  <r>
    <x v="5"/>
    <m/>
    <x v="22"/>
  </r>
  <r>
    <x v="5"/>
    <m/>
    <x v="58"/>
  </r>
  <r>
    <x v="5"/>
    <m/>
    <x v="24"/>
  </r>
  <r>
    <x v="5"/>
    <m/>
    <x v="22"/>
  </r>
  <r>
    <x v="5"/>
    <m/>
    <x v="12"/>
  </r>
  <r>
    <x v="5"/>
    <m/>
    <x v="12"/>
  </r>
  <r>
    <x v="5"/>
    <m/>
    <x v="13"/>
  </r>
  <r>
    <x v="5"/>
    <m/>
    <x v="19"/>
  </r>
  <r>
    <x v="5"/>
    <m/>
    <x v="23"/>
  </r>
  <r>
    <x v="5"/>
    <m/>
    <x v="23"/>
  </r>
  <r>
    <x v="5"/>
    <m/>
    <x v="57"/>
  </r>
  <r>
    <x v="5"/>
    <m/>
    <x v="23"/>
  </r>
  <r>
    <x v="5"/>
    <m/>
    <x v="23"/>
  </r>
  <r>
    <x v="5"/>
    <m/>
    <x v="22"/>
  </r>
  <r>
    <x v="5"/>
    <m/>
    <x v="12"/>
  </r>
  <r>
    <x v="5"/>
    <m/>
    <x v="22"/>
  </r>
  <r>
    <x v="5"/>
    <m/>
    <x v="22"/>
  </r>
  <r>
    <x v="5"/>
    <m/>
    <x v="12"/>
  </r>
  <r>
    <x v="5"/>
    <m/>
    <x v="12"/>
  </r>
  <r>
    <x v="5"/>
    <m/>
    <x v="22"/>
  </r>
  <r>
    <x v="5"/>
    <m/>
    <x v="23"/>
  </r>
  <r>
    <x v="5"/>
    <m/>
    <x v="25"/>
  </r>
  <r>
    <x v="5"/>
    <m/>
    <x v="27"/>
  </r>
  <r>
    <x v="5"/>
    <m/>
    <x v="28"/>
  </r>
  <r>
    <x v="5"/>
    <m/>
    <x v="30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1"/>
  </r>
  <r>
    <x v="5"/>
    <m/>
    <x v="36"/>
  </r>
  <r>
    <x v="5"/>
    <m/>
    <x v="42"/>
  </r>
  <r>
    <x v="5"/>
    <m/>
    <x v="30"/>
  </r>
  <r>
    <x v="5"/>
    <m/>
    <x v="30"/>
  </r>
  <r>
    <x v="5"/>
    <m/>
    <x v="33"/>
  </r>
  <r>
    <x v="5"/>
    <m/>
    <x v="33"/>
  </r>
  <r>
    <x v="5"/>
    <m/>
    <x v="32"/>
  </r>
  <r>
    <x v="5"/>
    <m/>
    <x v="32"/>
  </r>
  <r>
    <x v="5"/>
    <m/>
    <x v="28"/>
  </r>
  <r>
    <x v="5"/>
    <m/>
    <x v="28"/>
  </r>
  <r>
    <x v="5"/>
    <m/>
    <x v="30"/>
  </r>
  <r>
    <x v="5"/>
    <m/>
    <x v="33"/>
  </r>
  <r>
    <x v="5"/>
    <m/>
    <x v="59"/>
  </r>
  <r>
    <x v="5"/>
    <m/>
    <x v="59"/>
  </r>
  <r>
    <x v="5"/>
    <m/>
    <x v="26"/>
  </r>
  <r>
    <x v="5"/>
    <m/>
    <x v="59"/>
  </r>
  <r>
    <x v="5"/>
    <m/>
    <x v="32"/>
  </r>
  <r>
    <x v="5"/>
    <m/>
    <x v="56"/>
  </r>
  <r>
    <x v="5"/>
    <m/>
    <x v="56"/>
  </r>
  <r>
    <x v="5"/>
    <m/>
    <x v="33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56"/>
  </r>
  <r>
    <x v="5"/>
    <m/>
    <x v="30"/>
  </r>
  <r>
    <x v="5"/>
    <m/>
    <x v="28"/>
  </r>
  <r>
    <x v="5"/>
    <m/>
    <x v="28"/>
  </r>
  <r>
    <x v="5"/>
    <m/>
    <x v="30"/>
  </r>
  <r>
    <x v="5"/>
    <m/>
    <x v="30"/>
  </r>
  <r>
    <x v="5"/>
    <m/>
    <x v="56"/>
  </r>
  <r>
    <x v="5"/>
    <m/>
    <x v="32"/>
  </r>
  <r>
    <x v="5"/>
    <m/>
    <x v="59"/>
  </r>
  <r>
    <x v="5"/>
    <m/>
    <x v="26"/>
  </r>
  <r>
    <x v="5"/>
    <m/>
    <x v="59"/>
  </r>
  <r>
    <x v="5"/>
    <m/>
    <x v="27"/>
  </r>
  <r>
    <x v="5"/>
    <m/>
    <x v="33"/>
  </r>
  <r>
    <x v="5"/>
    <m/>
    <x v="33"/>
  </r>
  <r>
    <x v="5"/>
    <m/>
    <x v="56"/>
  </r>
  <r>
    <x v="5"/>
    <m/>
    <x v="29"/>
  </r>
  <r>
    <x v="5"/>
    <m/>
    <x v="29"/>
  </r>
  <r>
    <x v="5"/>
    <m/>
    <x v="42"/>
  </r>
  <r>
    <x v="5"/>
    <m/>
    <x v="30"/>
  </r>
  <r>
    <x v="5"/>
    <m/>
    <x v="30"/>
  </r>
  <r>
    <x v="5"/>
    <m/>
    <x v="29"/>
  </r>
  <r>
    <x v="5"/>
    <m/>
    <x v="32"/>
  </r>
  <r>
    <x v="5"/>
    <m/>
    <x v="59"/>
  </r>
  <r>
    <x v="5"/>
    <m/>
    <x v="26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31"/>
  </r>
  <r>
    <x v="5"/>
    <m/>
    <x v="28"/>
  </r>
  <r>
    <x v="5"/>
    <m/>
    <x v="59"/>
  </r>
  <r>
    <x v="5"/>
    <m/>
    <x v="58"/>
  </r>
  <r>
    <x v="5"/>
    <m/>
    <x v="58"/>
  </r>
  <r>
    <x v="5"/>
    <m/>
    <x v="25"/>
  </r>
  <r>
    <x v="5"/>
    <m/>
    <x v="58"/>
  </r>
  <r>
    <x v="5"/>
    <m/>
    <x v="22"/>
  </r>
  <r>
    <x v="5"/>
    <m/>
    <x v="57"/>
  </r>
  <r>
    <x v="5"/>
    <m/>
    <x v="57"/>
  </r>
  <r>
    <x v="5"/>
    <m/>
    <x v="23"/>
  </r>
  <r>
    <x v="5"/>
    <m/>
    <x v="26"/>
  </r>
  <r>
    <x v="5"/>
    <m/>
    <x v="33"/>
  </r>
  <r>
    <x v="5"/>
    <m/>
    <x v="59"/>
  </r>
  <r>
    <x v="5"/>
    <m/>
    <x v="25"/>
  </r>
  <r>
    <x v="5"/>
    <m/>
    <x v="23"/>
  </r>
  <r>
    <x v="5"/>
    <m/>
    <x v="57"/>
  </r>
  <r>
    <x v="5"/>
    <m/>
    <x v="57"/>
  </r>
  <r>
    <x v="5"/>
    <m/>
    <x v="57"/>
  </r>
  <r>
    <x v="5"/>
    <m/>
    <x v="24"/>
  </r>
  <r>
    <x v="5"/>
    <m/>
    <x v="27"/>
  </r>
  <r>
    <x v="5"/>
    <m/>
    <x v="59"/>
  </r>
  <r>
    <x v="5"/>
    <m/>
    <x v="59"/>
  </r>
  <r>
    <x v="5"/>
    <m/>
    <x v="26"/>
  </r>
  <r>
    <x v="5"/>
    <m/>
    <x v="32"/>
  </r>
  <r>
    <x v="5"/>
    <m/>
    <x v="56"/>
  </r>
  <r>
    <x v="5"/>
    <m/>
    <x v="56"/>
  </r>
  <r>
    <x v="5"/>
    <m/>
    <x v="27"/>
  </r>
  <r>
    <x v="5"/>
    <m/>
    <x v="26"/>
  </r>
  <r>
    <x v="5"/>
    <m/>
    <x v="59"/>
  </r>
  <r>
    <x v="5"/>
    <m/>
    <x v="25"/>
  </r>
  <r>
    <x v="5"/>
    <m/>
    <x v="58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56"/>
  </r>
  <r>
    <x v="5"/>
    <m/>
    <x v="56"/>
  </r>
  <r>
    <x v="5"/>
    <m/>
    <x v="27"/>
  </r>
  <r>
    <x v="5"/>
    <m/>
    <x v="27"/>
  </r>
  <r>
    <x v="5"/>
    <m/>
    <x v="26"/>
  </r>
  <r>
    <x v="5"/>
    <m/>
    <x v="26"/>
  </r>
  <r>
    <x v="5"/>
    <m/>
    <x v="59"/>
  </r>
  <r>
    <x v="5"/>
    <m/>
    <x v="33"/>
  </r>
  <r>
    <x v="5"/>
    <m/>
    <x v="28"/>
  </r>
  <r>
    <x v="5"/>
    <m/>
    <x v="56"/>
  </r>
  <r>
    <x v="5"/>
    <m/>
    <x v="32"/>
  </r>
  <r>
    <x v="5"/>
    <m/>
    <x v="25"/>
  </r>
  <r>
    <x v="5"/>
    <m/>
    <x v="24"/>
  </r>
  <r>
    <x v="5"/>
    <m/>
    <x v="23"/>
  </r>
  <r>
    <x v="5"/>
    <m/>
    <x v="58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56"/>
  </r>
  <r>
    <x v="5"/>
    <m/>
    <x v="56"/>
  </r>
  <r>
    <x v="5"/>
    <m/>
    <x v="28"/>
  </r>
  <r>
    <x v="5"/>
    <m/>
    <x v="32"/>
  </r>
  <r>
    <x v="5"/>
    <m/>
    <x v="26"/>
  </r>
  <r>
    <x v="5"/>
    <m/>
    <x v="59"/>
  </r>
  <r>
    <x v="5"/>
    <m/>
    <x v="23"/>
  </r>
  <r>
    <x v="5"/>
    <m/>
    <x v="22"/>
  </r>
  <r>
    <x v="5"/>
    <m/>
    <x v="57"/>
  </r>
  <r>
    <x v="5"/>
    <m/>
    <x v="23"/>
  </r>
  <r>
    <x v="5"/>
    <m/>
    <x v="58"/>
  </r>
  <r>
    <x v="5"/>
    <m/>
    <x v="58"/>
  </r>
  <r>
    <x v="5"/>
    <m/>
    <x v="26"/>
  </r>
  <r>
    <x v="5"/>
    <m/>
    <x v="24"/>
  </r>
  <r>
    <x v="5"/>
    <m/>
    <x v="23"/>
  </r>
  <r>
    <x v="5"/>
    <m/>
    <x v="24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27"/>
  </r>
  <r>
    <x v="5"/>
    <m/>
    <x v="32"/>
  </r>
  <r>
    <x v="5"/>
    <m/>
    <x v="33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33"/>
  </r>
  <r>
    <x v="5"/>
    <m/>
    <x v="59"/>
  </r>
  <r>
    <x v="5"/>
    <m/>
    <x v="25"/>
  </r>
  <r>
    <x v="5"/>
    <m/>
    <x v="25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4"/>
  </r>
  <r>
    <x v="5"/>
    <m/>
    <x v="24"/>
  </r>
  <r>
    <x v="5"/>
    <m/>
    <x v="26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5"/>
  </r>
  <r>
    <x v="5"/>
    <m/>
    <x v="25"/>
  </r>
  <r>
    <x v="5"/>
    <m/>
    <x v="26"/>
  </r>
  <r>
    <x v="5"/>
    <m/>
    <x v="24"/>
  </r>
  <r>
    <x v="5"/>
    <m/>
    <x v="23"/>
  </r>
  <r>
    <x v="5"/>
    <m/>
    <x v="23"/>
  </r>
  <r>
    <x v="5"/>
    <m/>
    <x v="57"/>
  </r>
  <r>
    <x v="5"/>
    <m/>
    <x v="23"/>
  </r>
  <r>
    <x v="5"/>
    <m/>
    <x v="25"/>
  </r>
  <r>
    <x v="5"/>
    <m/>
    <x v="26"/>
  </r>
  <r>
    <x v="5"/>
    <m/>
    <x v="26"/>
  </r>
  <r>
    <x v="5"/>
    <m/>
    <x v="25"/>
  </r>
  <r>
    <x v="5"/>
    <m/>
    <x v="59"/>
  </r>
  <r>
    <x v="5"/>
    <m/>
    <x v="58"/>
  </r>
  <r>
    <x v="5"/>
    <m/>
    <x v="22"/>
  </r>
  <r>
    <x v="5"/>
    <m/>
    <x v="22"/>
  </r>
  <r>
    <x v="5"/>
    <m/>
    <x v="22"/>
  </r>
  <r>
    <x v="5"/>
    <m/>
    <x v="23"/>
  </r>
  <r>
    <x v="5"/>
    <m/>
    <x v="24"/>
  </r>
  <r>
    <x v="5"/>
    <m/>
    <x v="58"/>
  </r>
  <r>
    <x v="5"/>
    <m/>
    <x v="58"/>
  </r>
  <r>
    <x v="5"/>
    <m/>
    <x v="22"/>
  </r>
  <r>
    <x v="5"/>
    <m/>
    <x v="22"/>
  </r>
  <r>
    <x v="5"/>
    <m/>
    <x v="13"/>
  </r>
  <r>
    <x v="5"/>
    <m/>
    <x v="12"/>
  </r>
  <r>
    <x v="5"/>
    <m/>
    <x v="22"/>
  </r>
  <r>
    <x v="5"/>
    <m/>
    <x v="57"/>
  </r>
  <r>
    <x v="5"/>
    <m/>
    <x v="57"/>
  </r>
  <r>
    <x v="5"/>
    <m/>
    <x v="12"/>
  </r>
  <r>
    <x v="5"/>
    <m/>
    <x v="12"/>
  </r>
  <r>
    <x v="5"/>
    <m/>
    <x v="22"/>
  </r>
  <r>
    <x v="5"/>
    <m/>
    <x v="23"/>
  </r>
  <r>
    <x v="5"/>
    <m/>
    <x v="57"/>
  </r>
  <r>
    <x v="5"/>
    <m/>
    <x v="58"/>
  </r>
  <r>
    <x v="5"/>
    <m/>
    <x v="23"/>
  </r>
  <r>
    <x v="5"/>
    <m/>
    <x v="57"/>
  </r>
  <r>
    <x v="5"/>
    <m/>
    <x v="23"/>
  </r>
  <r>
    <x v="5"/>
    <m/>
    <x v="24"/>
  </r>
  <r>
    <x v="5"/>
    <m/>
    <x v="24"/>
  </r>
  <r>
    <x v="5"/>
    <m/>
    <x v="23"/>
  </r>
  <r>
    <x v="5"/>
    <m/>
    <x v="57"/>
  </r>
  <r>
    <x v="5"/>
    <m/>
    <x v="57"/>
  </r>
  <r>
    <x v="5"/>
    <m/>
    <x v="23"/>
  </r>
  <r>
    <x v="5"/>
    <m/>
    <x v="23"/>
  </r>
  <r>
    <x v="5"/>
    <m/>
    <x v="57"/>
  </r>
  <r>
    <x v="5"/>
    <m/>
    <x v="22"/>
  </r>
  <r>
    <x v="5"/>
    <m/>
    <x v="12"/>
  </r>
  <r>
    <x v="5"/>
    <m/>
    <x v="12"/>
  </r>
  <r>
    <x v="5"/>
    <m/>
    <x v="19"/>
  </r>
  <r>
    <x v="5"/>
    <m/>
    <x v="19"/>
  </r>
  <r>
    <x v="5"/>
    <m/>
    <x v="14"/>
  </r>
  <r>
    <x v="5"/>
    <m/>
    <x v="18"/>
  </r>
  <r>
    <x v="5"/>
    <m/>
    <x v="12"/>
  </r>
  <r>
    <x v="5"/>
    <m/>
    <x v="22"/>
  </r>
  <r>
    <x v="5"/>
    <m/>
    <x v="12"/>
  </r>
  <r>
    <x v="5"/>
    <m/>
    <x v="12"/>
  </r>
  <r>
    <x v="5"/>
    <m/>
    <x v="13"/>
  </r>
  <r>
    <x v="5"/>
    <m/>
    <x v="22"/>
  </r>
  <r>
    <x v="5"/>
    <m/>
    <x v="24"/>
  </r>
  <r>
    <x v="5"/>
    <m/>
    <x v="59"/>
  </r>
  <r>
    <x v="5"/>
    <m/>
    <x v="27"/>
  </r>
  <r>
    <x v="5"/>
    <m/>
    <x v="26"/>
  </r>
  <r>
    <x v="5"/>
    <m/>
    <x v="23"/>
  </r>
  <r>
    <x v="5"/>
    <m/>
    <x v="22"/>
  </r>
  <r>
    <x v="5"/>
    <m/>
    <x v="12"/>
  </r>
  <r>
    <x v="5"/>
    <m/>
    <x v="22"/>
  </r>
  <r>
    <x v="5"/>
    <m/>
    <x v="23"/>
  </r>
  <r>
    <x v="5"/>
    <m/>
    <x v="58"/>
  </r>
  <r>
    <x v="5"/>
    <m/>
    <x v="23"/>
  </r>
  <r>
    <x v="5"/>
    <m/>
    <x v="22"/>
  </r>
  <r>
    <x v="5"/>
    <m/>
    <x v="22"/>
  </r>
  <r>
    <x v="5"/>
    <m/>
    <x v="57"/>
  </r>
  <r>
    <x v="5"/>
    <m/>
    <x v="58"/>
  </r>
  <r>
    <x v="5"/>
    <m/>
    <x v="26"/>
  </r>
  <r>
    <x v="5"/>
    <m/>
    <x v="27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33"/>
  </r>
  <r>
    <x v="5"/>
    <m/>
    <x v="33"/>
  </r>
  <r>
    <x v="5"/>
    <m/>
    <x v="56"/>
  </r>
  <r>
    <x v="5"/>
    <m/>
    <x v="24"/>
  </r>
  <r>
    <x v="5"/>
    <m/>
    <x v="22"/>
  </r>
  <r>
    <x v="5"/>
    <m/>
    <x v="57"/>
  </r>
  <r>
    <x v="5"/>
    <m/>
    <x v="58"/>
  </r>
  <r>
    <x v="5"/>
    <m/>
    <x v="25"/>
  </r>
  <r>
    <x v="5"/>
    <m/>
    <x v="25"/>
  </r>
  <r>
    <x v="5"/>
    <m/>
    <x v="24"/>
  </r>
  <r>
    <x v="5"/>
    <m/>
    <x v="58"/>
  </r>
  <r>
    <x v="5"/>
    <m/>
    <x v="58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28"/>
  </r>
  <r>
    <x v="5"/>
    <m/>
    <x v="29"/>
  </r>
  <r>
    <x v="5"/>
    <m/>
    <x v="56"/>
  </r>
  <r>
    <x v="5"/>
    <m/>
    <x v="32"/>
  </r>
  <r>
    <x v="5"/>
    <m/>
    <x v="59"/>
  </r>
  <r>
    <x v="5"/>
    <m/>
    <x v="32"/>
  </r>
  <r>
    <x v="5"/>
    <m/>
    <x v="59"/>
  </r>
  <r>
    <x v="5"/>
    <m/>
    <x v="26"/>
  </r>
  <r>
    <x v="5"/>
    <m/>
    <x v="32"/>
  </r>
  <r>
    <x v="5"/>
    <m/>
    <x v="32"/>
  </r>
  <r>
    <x v="5"/>
    <m/>
    <x v="26"/>
  </r>
  <r>
    <x v="5"/>
    <m/>
    <x v="59"/>
  </r>
  <r>
    <x v="5"/>
    <m/>
    <x v="58"/>
  </r>
  <r>
    <x v="5"/>
    <m/>
    <x v="57"/>
  </r>
  <r>
    <x v="5"/>
    <m/>
    <x v="22"/>
  </r>
  <r>
    <x v="5"/>
    <m/>
    <x v="22"/>
  </r>
  <r>
    <x v="5"/>
    <m/>
    <x v="57"/>
  </r>
  <r>
    <x v="5"/>
    <m/>
    <x v="57"/>
  </r>
  <r>
    <x v="5"/>
    <m/>
    <x v="24"/>
  </r>
  <r>
    <x v="5"/>
    <m/>
    <x v="26"/>
  </r>
  <r>
    <x v="5"/>
    <m/>
    <x v="59"/>
  </r>
  <r>
    <x v="5"/>
    <m/>
    <x v="26"/>
  </r>
  <r>
    <x v="5"/>
    <m/>
    <x v="24"/>
  </r>
  <r>
    <x v="5"/>
    <m/>
    <x v="25"/>
  </r>
  <r>
    <x v="5"/>
    <m/>
    <x v="25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6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40"/>
  </r>
  <r>
    <x v="5"/>
    <m/>
    <x v="6"/>
  </r>
  <r>
    <x v="5"/>
    <m/>
    <x v="7"/>
  </r>
  <r>
    <x v="5"/>
    <m/>
    <x v="5"/>
  </r>
  <r>
    <x v="5"/>
    <m/>
    <x v="7"/>
  </r>
  <r>
    <x v="5"/>
    <m/>
    <x v="40"/>
  </r>
  <r>
    <x v="5"/>
    <m/>
    <x v="38"/>
  </r>
  <r>
    <x v="5"/>
    <m/>
    <x v="39"/>
  </r>
  <r>
    <x v="5"/>
    <m/>
    <x v="44"/>
  </r>
  <r>
    <x v="5"/>
    <m/>
    <x v="44"/>
  </r>
  <r>
    <x v="5"/>
    <m/>
    <x v="38"/>
  </r>
  <r>
    <x v="5"/>
    <m/>
    <x v="11"/>
  </r>
  <r>
    <x v="5"/>
    <m/>
    <x v="11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41"/>
  </r>
  <r>
    <x v="5"/>
    <m/>
    <x v="31"/>
  </r>
  <r>
    <x v="5"/>
    <m/>
    <x v="36"/>
  </r>
  <r>
    <x v="5"/>
    <m/>
    <x v="35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11"/>
  </r>
  <r>
    <x v="5"/>
    <m/>
    <x v="34"/>
  </r>
  <r>
    <x v="5"/>
    <m/>
    <x v="44"/>
  </r>
  <r>
    <x v="5"/>
    <m/>
    <x v="40"/>
  </r>
  <r>
    <x v="5"/>
    <m/>
    <x v="38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2"/>
  </r>
  <r>
    <x v="5"/>
    <m/>
    <x v="30"/>
  </r>
  <r>
    <x v="5"/>
    <m/>
    <x v="29"/>
  </r>
  <r>
    <x v="5"/>
    <m/>
    <x v="30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29"/>
  </r>
  <r>
    <x v="5"/>
    <m/>
    <x v="29"/>
  </r>
  <r>
    <x v="5"/>
    <m/>
    <x v="42"/>
  </r>
  <r>
    <x v="5"/>
    <m/>
    <x v="31"/>
  </r>
  <r>
    <x v="5"/>
    <m/>
    <x v="30"/>
  </r>
  <r>
    <x v="5"/>
    <m/>
    <x v="56"/>
  </r>
  <r>
    <x v="5"/>
    <m/>
    <x v="28"/>
  </r>
  <r>
    <x v="5"/>
    <m/>
    <x v="42"/>
  </r>
  <r>
    <x v="5"/>
    <m/>
    <x v="36"/>
  </r>
  <r>
    <x v="5"/>
    <m/>
    <x v="41"/>
  </r>
  <r>
    <x v="5"/>
    <m/>
    <x v="36"/>
  </r>
  <r>
    <x v="5"/>
    <m/>
    <x v="41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42"/>
  </r>
  <r>
    <x v="5"/>
    <m/>
    <x v="36"/>
  </r>
  <r>
    <x v="5"/>
    <m/>
    <x v="41"/>
  </r>
  <r>
    <x v="5"/>
    <m/>
    <x v="36"/>
  </r>
  <r>
    <x v="5"/>
    <m/>
    <x v="34"/>
  </r>
  <r>
    <x v="5"/>
    <m/>
    <x v="35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5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5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28"/>
  </r>
  <r>
    <x v="5"/>
    <m/>
    <x v="33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56"/>
  </r>
  <r>
    <x v="5"/>
    <m/>
    <x v="28"/>
  </r>
  <r>
    <x v="5"/>
    <m/>
    <x v="28"/>
  </r>
  <r>
    <x v="5"/>
    <m/>
    <x v="42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41"/>
  </r>
  <r>
    <x v="5"/>
    <m/>
    <x v="31"/>
  </r>
  <r>
    <x v="5"/>
    <m/>
    <x v="41"/>
  </r>
  <r>
    <x v="5"/>
    <m/>
    <x v="36"/>
  </r>
  <r>
    <x v="5"/>
    <m/>
    <x v="31"/>
  </r>
  <r>
    <x v="5"/>
    <m/>
    <x v="36"/>
  </r>
  <r>
    <x v="5"/>
    <m/>
    <x v="43"/>
  </r>
  <r>
    <x v="5"/>
    <m/>
    <x v="40"/>
  </r>
  <r>
    <x v="5"/>
    <m/>
    <x v="38"/>
  </r>
  <r>
    <x v="5"/>
    <m/>
    <x v="38"/>
  </r>
  <r>
    <x v="5"/>
    <m/>
    <x v="6"/>
  </r>
  <r>
    <x v="5"/>
    <m/>
    <x v="43"/>
  </r>
  <r>
    <x v="5"/>
    <m/>
    <x v="40"/>
  </r>
  <r>
    <x v="5"/>
    <m/>
    <x v="38"/>
  </r>
  <r>
    <x v="5"/>
    <m/>
    <x v="51"/>
  </r>
  <r>
    <x v="5"/>
    <m/>
    <x v="50"/>
  </r>
  <r>
    <x v="5"/>
    <m/>
    <x v="47"/>
  </r>
  <r>
    <x v="5"/>
    <m/>
    <x v="4"/>
  </r>
  <r>
    <x v="5"/>
    <m/>
    <x v="0"/>
  </r>
  <r>
    <x v="5"/>
    <m/>
    <x v="48"/>
  </r>
  <r>
    <x v="5"/>
    <m/>
    <x v="46"/>
  </r>
  <r>
    <x v="5"/>
    <m/>
    <x v="46"/>
  </r>
  <r>
    <x v="5"/>
    <m/>
    <x v="49"/>
  </r>
  <r>
    <x v="5"/>
    <m/>
    <x v="52"/>
  </r>
  <r>
    <x v="5"/>
    <m/>
    <x v="50"/>
  </r>
  <r>
    <x v="5"/>
    <m/>
    <x v="3"/>
  </r>
  <r>
    <x v="5"/>
    <m/>
    <x v="1"/>
  </r>
  <r>
    <x v="5"/>
    <m/>
    <x v="52"/>
  </r>
  <r>
    <x v="5"/>
    <m/>
    <x v="53"/>
  </r>
  <r>
    <x v="5"/>
    <m/>
    <x v="51"/>
  </r>
  <r>
    <x v="5"/>
    <m/>
    <x v="52"/>
  </r>
  <r>
    <x v="5"/>
    <m/>
    <x v="50"/>
  </r>
  <r>
    <x v="5"/>
    <m/>
    <x v="1"/>
  </r>
  <r>
    <x v="5"/>
    <m/>
    <x v="4"/>
  </r>
  <r>
    <x v="5"/>
    <m/>
    <x v="47"/>
  </r>
  <r>
    <x v="5"/>
    <m/>
    <x v="47"/>
  </r>
  <r>
    <x v="5"/>
    <m/>
    <x v="5"/>
  </r>
  <r>
    <x v="5"/>
    <m/>
    <x v="10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38"/>
  </r>
  <r>
    <x v="5"/>
    <m/>
    <x v="40"/>
  </r>
  <r>
    <x v="5"/>
    <m/>
    <x v="10"/>
  </r>
  <r>
    <x v="5"/>
    <m/>
    <x v="43"/>
  </r>
  <r>
    <x v="5"/>
    <m/>
    <x v="8"/>
  </r>
  <r>
    <x v="5"/>
    <m/>
    <x v="45"/>
  </r>
  <r>
    <x v="5"/>
    <m/>
    <x v="0"/>
  </r>
  <r>
    <x v="5"/>
    <m/>
    <x v="5"/>
  </r>
  <r>
    <x v="5"/>
    <m/>
    <x v="9"/>
  </r>
  <r>
    <x v="5"/>
    <m/>
    <x v="43"/>
  </r>
  <r>
    <x v="5"/>
    <m/>
    <x v="40"/>
  </r>
  <r>
    <x v="5"/>
    <m/>
    <x v="39"/>
  </r>
  <r>
    <x v="5"/>
    <m/>
    <x v="39"/>
  </r>
  <r>
    <x v="5"/>
    <m/>
    <x v="10"/>
  </r>
  <r>
    <x v="5"/>
    <m/>
    <x v="10"/>
  </r>
  <r>
    <x v="5"/>
    <m/>
    <x v="9"/>
  </r>
  <r>
    <x v="5"/>
    <m/>
    <x v="45"/>
  </r>
  <r>
    <x v="5"/>
    <m/>
    <x v="45"/>
  </r>
  <r>
    <x v="5"/>
    <m/>
    <x v="46"/>
  </r>
  <r>
    <x v="5"/>
    <m/>
    <x v="0"/>
  </r>
  <r>
    <x v="5"/>
    <m/>
    <x v="5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5"/>
  </r>
  <r>
    <x v="5"/>
    <m/>
    <x v="7"/>
  </r>
  <r>
    <x v="5"/>
    <m/>
    <x v="6"/>
  </r>
  <r>
    <x v="5"/>
    <m/>
    <x v="7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9"/>
  </r>
  <r>
    <x v="5"/>
    <m/>
    <x v="9"/>
  </r>
  <r>
    <x v="5"/>
    <m/>
    <x v="6"/>
  </r>
  <r>
    <x v="5"/>
    <m/>
    <x v="6"/>
  </r>
  <r>
    <x v="5"/>
    <m/>
    <x v="37"/>
  </r>
  <r>
    <x v="5"/>
    <m/>
    <x v="37"/>
  </r>
  <r>
    <x v="5"/>
    <m/>
    <x v="40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0"/>
  </r>
  <r>
    <x v="5"/>
    <m/>
    <x v="42"/>
  </r>
  <r>
    <x v="5"/>
    <m/>
    <x v="36"/>
  </r>
  <r>
    <x v="5"/>
    <m/>
    <x v="3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44"/>
  </r>
  <r>
    <x v="5"/>
    <m/>
    <x v="39"/>
  </r>
  <r>
    <x v="5"/>
    <m/>
    <x v="6"/>
  </r>
  <r>
    <x v="5"/>
    <m/>
    <x v="38"/>
  </r>
  <r>
    <x v="5"/>
    <m/>
    <x v="10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34"/>
  </r>
  <r>
    <x v="5"/>
    <m/>
    <x v="35"/>
  </r>
  <r>
    <x v="5"/>
    <m/>
    <x v="34"/>
  </r>
  <r>
    <x v="5"/>
    <m/>
    <x v="41"/>
  </r>
  <r>
    <x v="5"/>
    <m/>
    <x v="35"/>
  </r>
  <r>
    <x v="5"/>
    <m/>
    <x v="41"/>
  </r>
  <r>
    <x v="5"/>
    <m/>
    <x v="31"/>
  </r>
  <r>
    <x v="5"/>
    <m/>
    <x v="42"/>
  </r>
  <r>
    <x v="5"/>
    <m/>
    <x v="29"/>
  </r>
  <r>
    <x v="5"/>
    <m/>
    <x v="44"/>
  </r>
  <r>
    <x v="5"/>
    <m/>
    <x v="44"/>
  </r>
  <r>
    <x v="5"/>
    <m/>
    <x v="11"/>
  </r>
  <r>
    <x v="5"/>
    <m/>
    <x v="10"/>
  </r>
  <r>
    <x v="5"/>
    <m/>
    <x v="43"/>
  </r>
  <r>
    <x v="5"/>
    <m/>
    <x v="43"/>
  </r>
  <r>
    <x v="5"/>
    <m/>
    <x v="35"/>
  </r>
  <r>
    <x v="5"/>
    <m/>
    <x v="41"/>
  </r>
  <r>
    <x v="5"/>
    <m/>
    <x v="11"/>
  </r>
  <r>
    <x v="5"/>
    <m/>
    <x v="44"/>
  </r>
  <r>
    <x v="5"/>
    <m/>
    <x v="44"/>
  </r>
  <r>
    <x v="5"/>
    <m/>
    <x v="37"/>
  </r>
  <r>
    <x v="5"/>
    <m/>
    <x v="11"/>
  </r>
  <r>
    <x v="5"/>
    <m/>
    <x v="44"/>
  </r>
  <r>
    <x v="5"/>
    <m/>
    <x v="38"/>
  </r>
  <r>
    <x v="5"/>
    <m/>
    <x v="10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37"/>
  </r>
  <r>
    <x v="5"/>
    <m/>
    <x v="44"/>
  </r>
  <r>
    <x v="5"/>
    <m/>
    <x v="40"/>
  </r>
  <r>
    <x v="5"/>
    <m/>
    <x v="44"/>
  </r>
  <r>
    <x v="5"/>
    <m/>
    <x v="39"/>
  </r>
  <r>
    <x v="5"/>
    <m/>
    <x v="39"/>
  </r>
  <r>
    <x v="5"/>
    <m/>
    <x v="39"/>
  </r>
  <r>
    <x v="5"/>
    <m/>
    <x v="7"/>
  </r>
  <r>
    <x v="5"/>
    <m/>
    <x v="9"/>
  </r>
  <r>
    <x v="5"/>
    <m/>
    <x v="9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10"/>
  </r>
  <r>
    <x v="5"/>
    <m/>
    <x v="10"/>
  </r>
  <r>
    <x v="5"/>
    <m/>
    <x v="40"/>
  </r>
  <r>
    <x v="5"/>
    <m/>
    <x v="43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38"/>
  </r>
  <r>
    <x v="5"/>
    <m/>
    <x v="37"/>
  </r>
  <r>
    <x v="5"/>
    <m/>
    <x v="38"/>
  </r>
  <r>
    <x v="5"/>
    <m/>
    <x v="39"/>
  </r>
  <r>
    <x v="5"/>
    <m/>
    <x v="40"/>
  </r>
  <r>
    <x v="5"/>
    <m/>
    <x v="43"/>
  </r>
  <r>
    <x v="5"/>
    <m/>
    <x v="9"/>
  </r>
  <r>
    <x v="5"/>
    <m/>
    <x v="43"/>
  </r>
  <r>
    <x v="5"/>
    <m/>
    <x v="39"/>
  </r>
  <r>
    <x v="5"/>
    <m/>
    <x v="40"/>
  </r>
  <r>
    <x v="5"/>
    <m/>
    <x v="43"/>
  </r>
  <r>
    <x v="5"/>
    <m/>
    <x v="43"/>
  </r>
  <r>
    <x v="5"/>
    <m/>
    <x v="10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44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4"/>
  </r>
  <r>
    <x v="5"/>
    <m/>
    <x v="35"/>
  </r>
  <r>
    <x v="5"/>
    <m/>
    <x v="42"/>
  </r>
  <r>
    <x v="5"/>
    <m/>
    <x v="36"/>
  </r>
  <r>
    <x v="5"/>
    <m/>
    <x v="31"/>
  </r>
  <r>
    <x v="5"/>
    <m/>
    <x v="35"/>
  </r>
  <r>
    <x v="5"/>
    <m/>
    <x v="11"/>
  </r>
  <r>
    <x v="5"/>
    <m/>
    <x v="11"/>
  </r>
  <r>
    <x v="5"/>
    <m/>
    <x v="37"/>
  </r>
  <r>
    <x v="5"/>
    <m/>
    <x v="38"/>
  </r>
  <r>
    <x v="5"/>
    <m/>
    <x v="40"/>
  </r>
  <r>
    <x v="5"/>
    <m/>
    <x v="6"/>
  </r>
  <r>
    <x v="5"/>
    <m/>
    <x v="8"/>
  </r>
  <r>
    <x v="5"/>
    <m/>
    <x v="7"/>
  </r>
  <r>
    <x v="5"/>
    <m/>
    <x v="6"/>
  </r>
  <r>
    <x v="5"/>
    <m/>
    <x v="43"/>
  </r>
  <r>
    <x v="5"/>
    <m/>
    <x v="40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10"/>
  </r>
  <r>
    <x v="5"/>
    <m/>
    <x v="40"/>
  </r>
  <r>
    <x v="5"/>
    <m/>
    <x v="43"/>
  </r>
  <r>
    <x v="5"/>
    <m/>
    <x v="9"/>
  </r>
  <r>
    <x v="5"/>
    <m/>
    <x v="6"/>
  </r>
  <r>
    <x v="5"/>
    <m/>
    <x v="7"/>
  </r>
  <r>
    <x v="5"/>
    <m/>
    <x v="8"/>
  </r>
  <r>
    <x v="5"/>
    <m/>
    <x v="45"/>
  </r>
  <r>
    <x v="5"/>
    <m/>
    <x v="0"/>
  </r>
  <r>
    <x v="5"/>
    <m/>
    <x v="8"/>
  </r>
  <r>
    <x v="5"/>
    <m/>
    <x v="5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43"/>
  </r>
  <r>
    <x v="5"/>
    <m/>
    <x v="9"/>
  </r>
  <r>
    <x v="5"/>
    <m/>
    <x v="38"/>
  </r>
  <r>
    <x v="5"/>
    <m/>
    <x v="37"/>
  </r>
  <r>
    <x v="5"/>
    <m/>
    <x v="37"/>
  </r>
  <r>
    <x v="5"/>
    <m/>
    <x v="38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8"/>
  </r>
  <r>
    <x v="5"/>
    <m/>
    <x v="39"/>
  </r>
  <r>
    <x v="5"/>
    <m/>
    <x v="6"/>
  </r>
  <r>
    <x v="5"/>
    <m/>
    <x v="8"/>
  </r>
  <r>
    <x v="5"/>
    <m/>
    <x v="5"/>
  </r>
  <r>
    <x v="5"/>
    <m/>
    <x v="8"/>
  </r>
  <r>
    <x v="5"/>
    <m/>
    <x v="45"/>
  </r>
  <r>
    <x v="5"/>
    <m/>
    <x v="0"/>
  </r>
  <r>
    <x v="5"/>
    <m/>
    <x v="48"/>
  </r>
  <r>
    <x v="5"/>
    <m/>
    <x v="4"/>
  </r>
  <r>
    <x v="5"/>
    <m/>
    <x v="3"/>
  </r>
  <r>
    <x v="5"/>
    <m/>
    <x v="50"/>
  </r>
  <r>
    <x v="5"/>
    <m/>
    <x v="4"/>
  </r>
  <r>
    <x v="5"/>
    <m/>
    <x v="47"/>
  </r>
  <r>
    <x v="5"/>
    <m/>
    <x v="46"/>
  </r>
  <r>
    <x v="5"/>
    <m/>
    <x v="45"/>
  </r>
  <r>
    <x v="5"/>
    <m/>
    <x v="8"/>
  </r>
  <r>
    <x v="5"/>
    <m/>
    <x v="5"/>
  </r>
  <r>
    <x v="5"/>
    <m/>
    <x v="43"/>
  </r>
  <r>
    <x v="5"/>
    <m/>
    <x v="10"/>
  </r>
  <r>
    <x v="5"/>
    <m/>
    <x v="44"/>
  </r>
  <r>
    <x v="5"/>
    <m/>
    <x v="39"/>
  </r>
  <r>
    <x v="5"/>
    <m/>
    <x v="10"/>
  </r>
  <r>
    <x v="5"/>
    <m/>
    <x v="9"/>
  </r>
  <r>
    <x v="5"/>
    <m/>
    <x v="6"/>
  </r>
  <r>
    <x v="5"/>
    <m/>
    <x v="9"/>
  </r>
  <r>
    <x v="5"/>
    <m/>
    <x v="7"/>
  </r>
  <r>
    <x v="5"/>
    <m/>
    <x v="10"/>
  </r>
  <r>
    <x v="5"/>
    <m/>
    <x v="7"/>
  </r>
  <r>
    <x v="5"/>
    <m/>
    <x v="9"/>
  </r>
  <r>
    <x v="5"/>
    <m/>
    <x v="7"/>
  </r>
  <r>
    <x v="5"/>
    <m/>
    <x v="5"/>
  </r>
  <r>
    <x v="5"/>
    <m/>
    <x v="7"/>
  </r>
  <r>
    <x v="5"/>
    <m/>
    <x v="6"/>
  </r>
  <r>
    <x v="5"/>
    <m/>
    <x v="43"/>
  </r>
  <r>
    <x v="5"/>
    <m/>
    <x v="7"/>
  </r>
  <r>
    <x v="5"/>
    <m/>
    <x v="0"/>
  </r>
  <r>
    <x v="5"/>
    <m/>
    <x v="4"/>
  </r>
  <r>
    <x v="5"/>
    <m/>
    <x v="0"/>
  </r>
  <r>
    <x v="5"/>
    <m/>
    <x v="46"/>
  </r>
  <r>
    <x v="5"/>
    <m/>
    <x v="45"/>
  </r>
  <r>
    <x v="5"/>
    <m/>
    <x v="46"/>
  </r>
  <r>
    <x v="5"/>
    <m/>
    <x v="5"/>
  </r>
  <r>
    <x v="5"/>
    <m/>
    <x v="7"/>
  </r>
  <r>
    <x v="5"/>
    <m/>
    <x v="6"/>
  </r>
  <r>
    <x v="5"/>
    <m/>
    <x v="39"/>
  </r>
  <r>
    <x v="5"/>
    <m/>
    <x v="38"/>
  </r>
  <r>
    <x v="5"/>
    <m/>
    <x v="39"/>
  </r>
  <r>
    <x v="5"/>
    <m/>
    <x v="10"/>
  </r>
  <r>
    <x v="5"/>
    <m/>
    <x v="40"/>
  </r>
  <r>
    <x v="5"/>
    <m/>
    <x v="44"/>
  </r>
  <r>
    <x v="5"/>
    <m/>
    <x v="11"/>
  </r>
  <r>
    <x v="5"/>
    <m/>
    <x v="34"/>
  </r>
  <r>
    <x v="5"/>
    <m/>
    <x v="3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34"/>
  </r>
  <r>
    <x v="5"/>
    <m/>
    <x v="11"/>
  </r>
  <r>
    <x v="5"/>
    <m/>
    <x v="37"/>
  </r>
  <r>
    <x v="5"/>
    <m/>
    <x v="11"/>
  </r>
  <r>
    <x v="5"/>
    <m/>
    <x v="35"/>
  </r>
  <r>
    <x v="5"/>
    <m/>
    <x v="36"/>
  </r>
  <r>
    <x v="5"/>
    <m/>
    <x v="41"/>
  </r>
  <r>
    <x v="5"/>
    <m/>
    <x v="31"/>
  </r>
  <r>
    <x v="5"/>
    <m/>
    <x v="10"/>
  </r>
  <r>
    <x v="5"/>
    <m/>
    <x v="8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46"/>
  </r>
  <r>
    <x v="5"/>
    <m/>
    <x v="46"/>
  </r>
  <r>
    <x v="5"/>
    <m/>
    <x v="0"/>
  </r>
  <r>
    <x v="5"/>
    <m/>
    <x v="0"/>
  </r>
  <r>
    <x v="5"/>
    <m/>
    <x v="46"/>
  </r>
  <r>
    <x v="5"/>
    <m/>
    <x v="0"/>
  </r>
  <r>
    <x v="5"/>
    <m/>
    <x v="47"/>
  </r>
  <r>
    <x v="5"/>
    <m/>
    <x v="3"/>
  </r>
  <r>
    <x v="5"/>
    <m/>
    <x v="4"/>
  </r>
  <r>
    <x v="5"/>
    <m/>
    <x v="4"/>
  </r>
  <r>
    <x v="5"/>
    <m/>
    <x v="2"/>
  </r>
  <r>
    <x v="5"/>
    <m/>
    <x v="3"/>
  </r>
  <r>
    <x v="5"/>
    <m/>
    <x v="1"/>
  </r>
  <r>
    <x v="5"/>
    <m/>
    <x v="45"/>
  </r>
  <r>
    <x v="5"/>
    <m/>
    <x v="0"/>
  </r>
  <r>
    <x v="5"/>
    <m/>
    <x v="48"/>
  </r>
  <r>
    <x v="5"/>
    <m/>
    <x v="48"/>
  </r>
  <r>
    <x v="5"/>
    <m/>
    <x v="0"/>
  </r>
  <r>
    <x v="5"/>
    <m/>
    <x v="45"/>
  </r>
  <r>
    <x v="5"/>
    <m/>
    <x v="8"/>
  </r>
  <r>
    <x v="5"/>
    <m/>
    <x v="7"/>
  </r>
  <r>
    <x v="5"/>
    <m/>
    <x v="7"/>
  </r>
  <r>
    <x v="5"/>
    <m/>
    <x v="8"/>
  </r>
  <r>
    <x v="5"/>
    <m/>
    <x v="8"/>
  </r>
  <r>
    <x v="5"/>
    <m/>
    <x v="45"/>
  </r>
  <r>
    <x v="5"/>
    <m/>
    <x v="9"/>
  </r>
  <r>
    <x v="5"/>
    <m/>
    <x v="8"/>
  </r>
  <r>
    <x v="5"/>
    <m/>
    <x v="5"/>
  </r>
  <r>
    <x v="5"/>
    <m/>
    <x v="7"/>
  </r>
  <r>
    <x v="5"/>
    <m/>
    <x v="6"/>
  </r>
  <r>
    <x v="5"/>
    <m/>
    <x v="6"/>
  </r>
  <r>
    <x v="5"/>
    <m/>
    <x v="9"/>
  </r>
  <r>
    <x v="5"/>
    <m/>
    <x v="6"/>
  </r>
  <r>
    <x v="5"/>
    <m/>
    <x v="7"/>
  </r>
  <r>
    <x v="5"/>
    <m/>
    <x v="10"/>
  </r>
  <r>
    <x v="5"/>
    <m/>
    <x v="39"/>
  </r>
  <r>
    <x v="5"/>
    <m/>
    <x v="44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38"/>
  </r>
  <r>
    <x v="5"/>
    <m/>
    <x v="44"/>
  </r>
  <r>
    <x v="5"/>
    <m/>
    <x v="44"/>
  </r>
  <r>
    <x v="5"/>
    <m/>
    <x v="38"/>
  </r>
  <r>
    <x v="5"/>
    <m/>
    <x v="40"/>
  </r>
  <r>
    <x v="5"/>
    <m/>
    <x v="10"/>
  </r>
  <r>
    <x v="5"/>
    <m/>
    <x v="37"/>
  </r>
  <r>
    <x v="5"/>
    <m/>
    <x v="34"/>
  </r>
  <r>
    <x v="5"/>
    <m/>
    <x v="11"/>
  </r>
  <r>
    <x v="5"/>
    <m/>
    <x v="11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7"/>
  </r>
  <r>
    <x v="5"/>
    <m/>
    <x v="39"/>
  </r>
  <r>
    <x v="5"/>
    <m/>
    <x v="43"/>
  </r>
  <r>
    <x v="5"/>
    <m/>
    <x v="40"/>
  </r>
  <r>
    <x v="5"/>
    <m/>
    <x v="6"/>
  </r>
  <r>
    <x v="5"/>
    <m/>
    <x v="9"/>
  </r>
  <r>
    <x v="5"/>
    <m/>
    <x v="43"/>
  </r>
  <r>
    <x v="5"/>
    <m/>
    <x v="40"/>
  </r>
  <r>
    <x v="5"/>
    <m/>
    <x v="11"/>
  </r>
  <r>
    <x v="5"/>
    <m/>
    <x v="34"/>
  </r>
  <r>
    <x v="5"/>
    <m/>
    <x v="44"/>
  </r>
  <r>
    <x v="5"/>
    <m/>
    <x v="37"/>
  </r>
  <r>
    <x v="5"/>
    <m/>
    <x v="34"/>
  </r>
  <r>
    <x v="5"/>
    <m/>
    <x v="44"/>
  </r>
  <r>
    <x v="5"/>
    <m/>
    <x v="38"/>
  </r>
  <r>
    <x v="5"/>
    <m/>
    <x v="37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4"/>
  </r>
  <r>
    <x v="5"/>
    <m/>
    <x v="2"/>
  </r>
  <r>
    <x v="5"/>
    <m/>
    <x v="52"/>
  </r>
  <r>
    <x v="5"/>
    <m/>
    <x v="50"/>
  </r>
  <r>
    <x v="5"/>
    <m/>
    <x v="52"/>
  </r>
  <r>
    <x v="5"/>
    <m/>
    <x v="2"/>
  </r>
  <r>
    <x v="5"/>
    <m/>
    <x v="1"/>
  </r>
  <r>
    <x v="5"/>
    <m/>
    <x v="0"/>
  </r>
  <r>
    <x v="5"/>
    <m/>
    <x v="47"/>
  </r>
  <r>
    <x v="5"/>
    <m/>
    <x v="45"/>
  </r>
  <r>
    <x v="5"/>
    <m/>
    <x v="8"/>
  </r>
  <r>
    <x v="5"/>
    <m/>
    <x v="9"/>
  </r>
  <r>
    <x v="5"/>
    <m/>
    <x v="6"/>
  </r>
  <r>
    <x v="5"/>
    <m/>
    <x v="38"/>
  </r>
  <r>
    <x v="5"/>
    <m/>
    <x v="39"/>
  </r>
  <r>
    <x v="5"/>
    <m/>
    <x v="11"/>
  </r>
  <r>
    <x v="5"/>
    <m/>
    <x v="37"/>
  </r>
  <r>
    <x v="5"/>
    <m/>
    <x v="44"/>
  </r>
  <r>
    <x v="5"/>
    <m/>
    <x v="38"/>
  </r>
  <r>
    <x v="5"/>
    <m/>
    <x v="43"/>
  </r>
  <r>
    <x v="5"/>
    <m/>
    <x v="7"/>
  </r>
  <r>
    <x v="5"/>
    <m/>
    <x v="40"/>
  </r>
  <r>
    <x v="5"/>
    <m/>
    <x v="38"/>
  </r>
  <r>
    <x v="5"/>
    <m/>
    <x v="40"/>
  </r>
  <r>
    <x v="5"/>
    <m/>
    <x v="6"/>
  </r>
  <r>
    <x v="5"/>
    <m/>
    <x v="10"/>
  </r>
  <r>
    <x v="5"/>
    <m/>
    <x v="40"/>
  </r>
  <r>
    <x v="5"/>
    <m/>
    <x v="10"/>
  </r>
  <r>
    <x v="5"/>
    <m/>
    <x v="8"/>
  </r>
  <r>
    <x v="5"/>
    <m/>
    <x v="0"/>
  </r>
  <r>
    <x v="5"/>
    <m/>
    <x v="5"/>
  </r>
  <r>
    <x v="5"/>
    <m/>
    <x v="0"/>
  </r>
  <r>
    <x v="5"/>
    <m/>
    <x v="47"/>
  </r>
  <r>
    <x v="5"/>
    <m/>
    <x v="47"/>
  </r>
  <r>
    <x v="5"/>
    <m/>
    <x v="48"/>
  </r>
  <r>
    <x v="5"/>
    <m/>
    <x v="0"/>
  </r>
  <r>
    <x v="5"/>
    <m/>
    <x v="46"/>
  </r>
  <r>
    <x v="5"/>
    <m/>
    <x v="45"/>
  </r>
  <r>
    <x v="5"/>
    <m/>
    <x v="47"/>
  </r>
  <r>
    <x v="5"/>
    <m/>
    <x v="1"/>
  </r>
  <r>
    <x v="5"/>
    <m/>
    <x v="50"/>
  </r>
  <r>
    <x v="5"/>
    <m/>
    <x v="2"/>
  </r>
  <r>
    <x v="5"/>
    <m/>
    <x v="52"/>
  </r>
  <r>
    <x v="5"/>
    <m/>
    <x v="3"/>
  </r>
  <r>
    <x v="5"/>
    <m/>
    <x v="2"/>
  </r>
  <r>
    <x v="5"/>
    <m/>
    <x v="52"/>
  </r>
  <r>
    <x v="5"/>
    <m/>
    <x v="3"/>
  </r>
  <r>
    <x v="5"/>
    <m/>
    <x v="1"/>
  </r>
  <r>
    <x v="5"/>
    <m/>
    <x v="47"/>
  </r>
  <r>
    <x v="5"/>
    <m/>
    <x v="45"/>
  </r>
  <r>
    <x v="5"/>
    <m/>
    <x v="5"/>
  </r>
  <r>
    <x v="5"/>
    <m/>
    <x v="8"/>
  </r>
  <r>
    <x v="5"/>
    <m/>
    <x v="9"/>
  </r>
  <r>
    <x v="5"/>
    <m/>
    <x v="39"/>
  </r>
  <r>
    <x v="5"/>
    <m/>
    <x v="10"/>
  </r>
  <r>
    <x v="5"/>
    <m/>
    <x v="40"/>
  </r>
  <r>
    <x v="5"/>
    <m/>
    <x v="38"/>
  </r>
  <r>
    <x v="5"/>
    <m/>
    <x v="39"/>
  </r>
  <r>
    <x v="5"/>
    <m/>
    <x v="40"/>
  </r>
  <r>
    <x v="5"/>
    <m/>
    <x v="37"/>
  </r>
  <r>
    <x v="5"/>
    <m/>
    <x v="41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38"/>
  </r>
  <r>
    <x v="5"/>
    <m/>
    <x v="34"/>
  </r>
  <r>
    <x v="5"/>
    <m/>
    <x v="41"/>
  </r>
  <r>
    <x v="5"/>
    <m/>
    <x v="36"/>
  </r>
  <r>
    <x v="5"/>
    <m/>
    <x v="41"/>
  </r>
  <r>
    <x v="5"/>
    <m/>
    <x v="31"/>
  </r>
  <r>
    <x v="5"/>
    <m/>
    <x v="31"/>
  </r>
  <r>
    <x v="5"/>
    <m/>
    <x v="35"/>
  </r>
  <r>
    <x v="5"/>
    <m/>
    <x v="37"/>
  </r>
  <r>
    <x v="5"/>
    <m/>
    <x v="44"/>
  </r>
  <r>
    <x v="5"/>
    <m/>
    <x v="10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11"/>
  </r>
  <r>
    <x v="5"/>
    <m/>
    <x v="34"/>
  </r>
  <r>
    <x v="5"/>
    <m/>
    <x v="37"/>
  </r>
  <r>
    <x v="5"/>
    <m/>
    <x v="44"/>
  </r>
  <r>
    <x v="5"/>
    <m/>
    <x v="43"/>
  </r>
  <r>
    <x v="5"/>
    <m/>
    <x v="8"/>
  </r>
  <r>
    <x v="5"/>
    <m/>
    <x v="9"/>
  </r>
  <r>
    <x v="5"/>
    <m/>
    <x v="7"/>
  </r>
  <r>
    <x v="5"/>
    <m/>
    <x v="0"/>
  </r>
  <r>
    <x v="5"/>
    <m/>
    <x v="48"/>
  </r>
  <r>
    <x v="5"/>
    <m/>
    <x v="5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43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40"/>
  </r>
  <r>
    <x v="5"/>
    <m/>
    <x v="47"/>
  </r>
  <r>
    <x v="5"/>
    <m/>
    <x v="4"/>
  </r>
  <r>
    <x v="5"/>
    <m/>
    <x v="1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"/>
  </r>
  <r>
    <x v="5"/>
    <m/>
    <x v="50"/>
  </r>
  <r>
    <x v="5"/>
    <m/>
    <x v="52"/>
  </r>
  <r>
    <x v="5"/>
    <m/>
    <x v="2"/>
  </r>
  <r>
    <x v="5"/>
    <m/>
    <x v="3"/>
  </r>
  <r>
    <x v="5"/>
    <m/>
    <x v="3"/>
  </r>
  <r>
    <x v="5"/>
    <m/>
    <x v="50"/>
  </r>
  <r>
    <x v="5"/>
    <m/>
    <x v="8"/>
  </r>
  <r>
    <x v="5"/>
    <m/>
    <x v="45"/>
  </r>
  <r>
    <x v="5"/>
    <m/>
    <x v="1"/>
  </r>
  <r>
    <x v="5"/>
    <m/>
    <x v="50"/>
  </r>
  <r>
    <x v="5"/>
    <m/>
    <x v="2"/>
  </r>
  <r>
    <x v="5"/>
    <m/>
    <x v="1"/>
  </r>
  <r>
    <x v="5"/>
    <m/>
    <x v="1"/>
  </r>
  <r>
    <x v="5"/>
    <m/>
    <x v="50"/>
  </r>
  <r>
    <x v="5"/>
    <m/>
    <x v="2"/>
  </r>
  <r>
    <x v="5"/>
    <m/>
    <x v="50"/>
  </r>
  <r>
    <x v="5"/>
    <m/>
    <x v="1"/>
  </r>
  <r>
    <x v="5"/>
    <m/>
    <x v="1"/>
  </r>
  <r>
    <x v="5"/>
    <m/>
    <x v="3"/>
  </r>
  <r>
    <x v="5"/>
    <m/>
    <x v="2"/>
  </r>
  <r>
    <x v="5"/>
    <m/>
    <x v="52"/>
  </r>
  <r>
    <x v="5"/>
    <m/>
    <x v="3"/>
  </r>
  <r>
    <x v="5"/>
    <m/>
    <x v="0"/>
  </r>
  <r>
    <x v="5"/>
    <m/>
    <x v="9"/>
  </r>
  <r>
    <x v="5"/>
    <m/>
    <x v="8"/>
  </r>
  <r>
    <x v="5"/>
    <m/>
    <x v="66"/>
  </r>
  <r>
    <x v="5"/>
    <m/>
    <x v="54"/>
  </r>
  <r>
    <x v="5"/>
    <m/>
    <x v="61"/>
  </r>
  <r>
    <x v="5"/>
    <m/>
    <x v="62"/>
  </r>
  <r>
    <x v="5"/>
    <m/>
    <x v="62"/>
  </r>
  <r>
    <x v="5"/>
    <m/>
    <x v="61"/>
  </r>
  <r>
    <x v="5"/>
    <m/>
    <x v="65"/>
  </r>
  <r>
    <x v="5"/>
    <m/>
    <x v="5"/>
  </r>
  <r>
    <x v="5"/>
    <m/>
    <x v="0"/>
  </r>
  <r>
    <x v="5"/>
    <m/>
    <x v="46"/>
  </r>
  <r>
    <x v="5"/>
    <m/>
    <x v="47"/>
  </r>
  <r>
    <x v="5"/>
    <m/>
    <x v="47"/>
  </r>
  <r>
    <x v="5"/>
    <m/>
    <x v="50"/>
  </r>
  <r>
    <x v="5"/>
    <m/>
    <x v="3"/>
  </r>
  <r>
    <x v="5"/>
    <m/>
    <x v="3"/>
  </r>
  <r>
    <x v="5"/>
    <m/>
    <x v="8"/>
  </r>
  <r>
    <x v="5"/>
    <m/>
    <x v="3"/>
  </r>
  <r>
    <x v="5"/>
    <m/>
    <x v="50"/>
  </r>
  <r>
    <x v="5"/>
    <m/>
    <x v="3"/>
  </r>
  <r>
    <x v="5"/>
    <m/>
    <x v="3"/>
  </r>
  <r>
    <x v="5"/>
    <m/>
    <x v="51"/>
  </r>
  <r>
    <x v="5"/>
    <m/>
    <x v="51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46"/>
  </r>
  <r>
    <x v="5"/>
    <m/>
    <x v="43"/>
  </r>
  <r>
    <x v="5"/>
    <m/>
    <x v="44"/>
  </r>
  <r>
    <x v="5"/>
    <m/>
    <x v="37"/>
  </r>
  <r>
    <x v="5"/>
    <m/>
    <x v="39"/>
  </r>
  <r>
    <x v="5"/>
    <m/>
    <x v="38"/>
  </r>
  <r>
    <x v="5"/>
    <m/>
    <x v="37"/>
  </r>
  <r>
    <x v="5"/>
    <m/>
    <x v="38"/>
  </r>
  <r>
    <x v="5"/>
    <m/>
    <x v="43"/>
  </r>
  <r>
    <x v="5"/>
    <m/>
    <x v="6"/>
  </r>
  <r>
    <x v="5"/>
    <m/>
    <x v="9"/>
  </r>
  <r>
    <x v="5"/>
    <m/>
    <x v="6"/>
  </r>
  <r>
    <x v="5"/>
    <m/>
    <x v="40"/>
  </r>
  <r>
    <x v="5"/>
    <m/>
    <x v="40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10"/>
  </r>
  <r>
    <x v="5"/>
    <m/>
    <x v="39"/>
  </r>
  <r>
    <x v="5"/>
    <m/>
    <x v="40"/>
  </r>
  <r>
    <x v="5"/>
    <m/>
    <x v="43"/>
  </r>
  <r>
    <x v="5"/>
    <m/>
    <x v="9"/>
  </r>
  <r>
    <x v="5"/>
    <m/>
    <x v="7"/>
  </r>
  <r>
    <x v="5"/>
    <m/>
    <x v="9"/>
  </r>
  <r>
    <x v="5"/>
    <m/>
    <x v="5"/>
  </r>
  <r>
    <x v="5"/>
    <m/>
    <x v="8"/>
  </r>
  <r>
    <x v="5"/>
    <m/>
    <x v="5"/>
  </r>
  <r>
    <x v="5"/>
    <m/>
    <x v="6"/>
  </r>
  <r>
    <x v="5"/>
    <m/>
    <x v="8"/>
  </r>
  <r>
    <x v="5"/>
    <m/>
    <x v="5"/>
  </r>
  <r>
    <x v="5"/>
    <m/>
    <x v="45"/>
  </r>
  <r>
    <x v="5"/>
    <m/>
    <x v="8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8"/>
  </r>
  <r>
    <x v="5"/>
    <m/>
    <x v="5"/>
  </r>
  <r>
    <x v="5"/>
    <m/>
    <x v="9"/>
  </r>
  <r>
    <x v="5"/>
    <m/>
    <x v="6"/>
  </r>
  <r>
    <x v="5"/>
    <m/>
    <x v="43"/>
  </r>
  <r>
    <x v="5"/>
    <m/>
    <x v="7"/>
  </r>
  <r>
    <x v="5"/>
    <m/>
    <x v="5"/>
  </r>
  <r>
    <x v="5"/>
    <m/>
    <x v="45"/>
  </r>
  <r>
    <x v="5"/>
    <m/>
    <x v="8"/>
  </r>
  <r>
    <x v="5"/>
    <m/>
    <x v="5"/>
  </r>
  <r>
    <x v="5"/>
    <m/>
    <x v="7"/>
  </r>
  <r>
    <x v="5"/>
    <m/>
    <x v="10"/>
  </r>
  <r>
    <x v="5"/>
    <m/>
    <x v="40"/>
  </r>
  <r>
    <x v="5"/>
    <m/>
    <x v="40"/>
  </r>
  <r>
    <x v="5"/>
    <m/>
    <x v="10"/>
  </r>
  <r>
    <x v="5"/>
    <m/>
    <x v="38"/>
  </r>
  <r>
    <x v="5"/>
    <m/>
    <x v="38"/>
  </r>
  <r>
    <x v="5"/>
    <m/>
    <x v="10"/>
  </r>
  <r>
    <x v="5"/>
    <m/>
    <x v="9"/>
  </r>
  <r>
    <x v="5"/>
    <m/>
    <x v="8"/>
  </r>
  <r>
    <x v="5"/>
    <m/>
    <x v="46"/>
  </r>
  <r>
    <x v="5"/>
    <m/>
    <x v="1"/>
  </r>
  <r>
    <x v="5"/>
    <m/>
    <x v="1"/>
  </r>
  <r>
    <x v="5"/>
    <m/>
    <x v="4"/>
  </r>
  <r>
    <x v="5"/>
    <m/>
    <x v="46"/>
  </r>
  <r>
    <x v="5"/>
    <m/>
    <x v="0"/>
  </r>
  <r>
    <x v="5"/>
    <m/>
    <x v="45"/>
  </r>
  <r>
    <x v="5"/>
    <m/>
    <x v="6"/>
  </r>
  <r>
    <x v="5"/>
    <m/>
    <x v="9"/>
  </r>
  <r>
    <x v="5"/>
    <m/>
    <x v="43"/>
  </r>
  <r>
    <x v="5"/>
    <m/>
    <x v="10"/>
  </r>
  <r>
    <x v="5"/>
    <m/>
    <x v="40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40"/>
  </r>
  <r>
    <x v="5"/>
    <m/>
    <x v="43"/>
  </r>
  <r>
    <x v="5"/>
    <m/>
    <x v="9"/>
  </r>
  <r>
    <x v="5"/>
    <m/>
    <x v="5"/>
  </r>
  <r>
    <x v="5"/>
    <m/>
    <x v="45"/>
  </r>
  <r>
    <x v="5"/>
    <m/>
    <x v="5"/>
  </r>
  <r>
    <x v="5"/>
    <m/>
    <x v="5"/>
  </r>
  <r>
    <x v="5"/>
    <m/>
    <x v="5"/>
  </r>
  <r>
    <x v="5"/>
    <m/>
    <x v="7"/>
  </r>
  <r>
    <x v="5"/>
    <m/>
    <x v="43"/>
  </r>
  <r>
    <x v="5"/>
    <m/>
    <x v="6"/>
  </r>
  <r>
    <x v="5"/>
    <m/>
    <x v="10"/>
  </r>
  <r>
    <x v="5"/>
    <m/>
    <x v="40"/>
  </r>
  <r>
    <x v="5"/>
    <m/>
    <x v="6"/>
  </r>
  <r>
    <x v="5"/>
    <m/>
    <x v="9"/>
  </r>
  <r>
    <x v="5"/>
    <m/>
    <x v="7"/>
  </r>
  <r>
    <x v="5"/>
    <m/>
    <x v="5"/>
  </r>
  <r>
    <x v="5"/>
    <m/>
    <x v="5"/>
  </r>
  <r>
    <x v="5"/>
    <m/>
    <x v="8"/>
  </r>
  <r>
    <x v="5"/>
    <m/>
    <x v="9"/>
  </r>
  <r>
    <x v="5"/>
    <m/>
    <x v="43"/>
  </r>
  <r>
    <x v="5"/>
    <m/>
    <x v="40"/>
  </r>
  <r>
    <x v="5"/>
    <m/>
    <x v="38"/>
  </r>
  <r>
    <x v="5"/>
    <m/>
    <x v="37"/>
  </r>
  <r>
    <x v="5"/>
    <m/>
    <x v="47"/>
  </r>
  <r>
    <x v="5"/>
    <m/>
    <x v="1"/>
  </r>
  <r>
    <x v="5"/>
    <m/>
    <x v="4"/>
  </r>
  <r>
    <x v="5"/>
    <m/>
    <x v="46"/>
  </r>
  <r>
    <x v="5"/>
    <m/>
    <x v="0"/>
  </r>
  <r>
    <x v="5"/>
    <m/>
    <x v="7"/>
  </r>
  <r>
    <x v="5"/>
    <m/>
    <x v="8"/>
  </r>
  <r>
    <x v="5"/>
    <m/>
    <x v="7"/>
  </r>
  <r>
    <x v="5"/>
    <m/>
    <x v="7"/>
  </r>
  <r>
    <x v="5"/>
    <m/>
    <x v="5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39"/>
  </r>
  <r>
    <x v="5"/>
    <m/>
    <x v="10"/>
  </r>
  <r>
    <x v="5"/>
    <m/>
    <x v="43"/>
  </r>
  <r>
    <x v="5"/>
    <m/>
    <x v="6"/>
  </r>
  <r>
    <x v="5"/>
    <m/>
    <x v="10"/>
  </r>
  <r>
    <x v="5"/>
    <m/>
    <x v="6"/>
  </r>
  <r>
    <x v="5"/>
    <m/>
    <x v="8"/>
  </r>
  <r>
    <x v="5"/>
    <m/>
    <x v="0"/>
  </r>
  <r>
    <x v="5"/>
    <m/>
    <x v="5"/>
  </r>
  <r>
    <x v="5"/>
    <m/>
    <x v="6"/>
  </r>
  <r>
    <x v="5"/>
    <m/>
    <x v="8"/>
  </r>
  <r>
    <x v="5"/>
    <m/>
    <x v="0"/>
  </r>
  <r>
    <x v="5"/>
    <m/>
    <x v="45"/>
  </r>
  <r>
    <x v="5"/>
    <m/>
    <x v="0"/>
  </r>
  <r>
    <x v="5"/>
    <m/>
    <x v="48"/>
  </r>
  <r>
    <x v="5"/>
    <m/>
    <x v="0"/>
  </r>
  <r>
    <x v="5"/>
    <m/>
    <x v="8"/>
  </r>
  <r>
    <x v="5"/>
    <m/>
    <x v="45"/>
  </r>
  <r>
    <x v="5"/>
    <m/>
    <x v="48"/>
  </r>
  <r>
    <x v="5"/>
    <m/>
    <x v="47"/>
  </r>
  <r>
    <x v="5"/>
    <m/>
    <x v="46"/>
  </r>
  <r>
    <x v="5"/>
    <m/>
    <x v="46"/>
  </r>
  <r>
    <x v="5"/>
    <m/>
    <x v="5"/>
  </r>
  <r>
    <x v="5"/>
    <m/>
    <x v="5"/>
  </r>
  <r>
    <x v="5"/>
    <m/>
    <x v="45"/>
  </r>
  <r>
    <x v="5"/>
    <m/>
    <x v="45"/>
  </r>
  <r>
    <x v="5"/>
    <m/>
    <x v="5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7"/>
  </r>
  <r>
    <x v="5"/>
    <m/>
    <x v="6"/>
  </r>
  <r>
    <x v="5"/>
    <m/>
    <x v="40"/>
  </r>
  <r>
    <x v="5"/>
    <m/>
    <x v="6"/>
  </r>
  <r>
    <x v="5"/>
    <m/>
    <x v="43"/>
  </r>
  <r>
    <x v="5"/>
    <m/>
    <x v="7"/>
  </r>
  <r>
    <x v="5"/>
    <m/>
    <x v="9"/>
  </r>
  <r>
    <x v="5"/>
    <m/>
    <x v="7"/>
  </r>
  <r>
    <x v="5"/>
    <m/>
    <x v="45"/>
  </r>
  <r>
    <x v="5"/>
    <m/>
    <x v="0"/>
  </r>
  <r>
    <x v="5"/>
    <m/>
    <x v="48"/>
  </r>
  <r>
    <x v="5"/>
    <m/>
    <x v="47"/>
  </r>
  <r>
    <x v="5"/>
    <m/>
    <x v="0"/>
  </r>
  <r>
    <x v="5"/>
    <m/>
    <x v="7"/>
  </r>
  <r>
    <x v="5"/>
    <m/>
    <x v="5"/>
  </r>
  <r>
    <x v="5"/>
    <m/>
    <x v="5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6"/>
  </r>
  <r>
    <x v="5"/>
    <m/>
    <x v="40"/>
  </r>
  <r>
    <x v="5"/>
    <m/>
    <x v="10"/>
  </r>
  <r>
    <x v="5"/>
    <m/>
    <x v="43"/>
  </r>
  <r>
    <x v="5"/>
    <m/>
    <x v="7"/>
  </r>
  <r>
    <x v="5"/>
    <m/>
    <x v="7"/>
  </r>
  <r>
    <x v="5"/>
    <m/>
    <x v="9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8"/>
  </r>
  <r>
    <x v="5"/>
    <m/>
    <x v="3"/>
  </r>
  <r>
    <x v="5"/>
    <m/>
    <x v="1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46"/>
  </r>
  <r>
    <x v="5"/>
    <m/>
    <x v="48"/>
  </r>
  <r>
    <x v="5"/>
    <m/>
    <x v="47"/>
  </r>
  <r>
    <x v="5"/>
    <m/>
    <x v="1"/>
  </r>
  <r>
    <x v="5"/>
    <m/>
    <x v="4"/>
  </r>
  <r>
    <x v="5"/>
    <m/>
    <x v="48"/>
  </r>
  <r>
    <x v="5"/>
    <m/>
    <x v="48"/>
  </r>
  <r>
    <x v="5"/>
    <m/>
    <x v="46"/>
  </r>
  <r>
    <x v="5"/>
    <m/>
    <x v="0"/>
  </r>
  <r>
    <x v="5"/>
    <m/>
    <x v="0"/>
  </r>
  <r>
    <x v="5"/>
    <m/>
    <x v="8"/>
  </r>
  <r>
    <x v="5"/>
    <m/>
    <x v="0"/>
  </r>
  <r>
    <x v="5"/>
    <m/>
    <x v="46"/>
  </r>
  <r>
    <x v="5"/>
    <m/>
    <x v="48"/>
  </r>
  <r>
    <x v="5"/>
    <m/>
    <x v="0"/>
  </r>
  <r>
    <x v="5"/>
    <m/>
    <x v="6"/>
  </r>
  <r>
    <x v="5"/>
    <m/>
    <x v="9"/>
  </r>
  <r>
    <x v="5"/>
    <m/>
    <x v="4"/>
  </r>
  <r>
    <x v="5"/>
    <m/>
    <x v="50"/>
  </r>
  <r>
    <x v="5"/>
    <m/>
    <x v="52"/>
  </r>
  <r>
    <x v="5"/>
    <m/>
    <x v="49"/>
  </r>
  <r>
    <x v="5"/>
    <m/>
    <x v="50"/>
  </r>
  <r>
    <x v="5"/>
    <m/>
    <x v="52"/>
  </r>
  <r>
    <x v="5"/>
    <m/>
    <x v="51"/>
  </r>
  <r>
    <x v="5"/>
    <m/>
    <x v="53"/>
  </r>
  <r>
    <x v="5"/>
    <m/>
    <x v="51"/>
  </r>
  <r>
    <x v="5"/>
    <m/>
    <x v="52"/>
  </r>
  <r>
    <x v="5"/>
    <m/>
    <x v="2"/>
  </r>
  <r>
    <x v="5"/>
    <m/>
    <x v="52"/>
  </r>
  <r>
    <x v="5"/>
    <m/>
    <x v="52"/>
  </r>
  <r>
    <x v="5"/>
    <m/>
    <x v="51"/>
  </r>
  <r>
    <x v="5"/>
    <m/>
    <x v="66"/>
  </r>
  <r>
    <x v="5"/>
    <m/>
    <x v="51"/>
  </r>
  <r>
    <x v="5"/>
    <m/>
    <x v="51"/>
  </r>
  <r>
    <x v="5"/>
    <m/>
    <x v="49"/>
  </r>
  <r>
    <x v="5"/>
    <m/>
    <x v="66"/>
  </r>
  <r>
    <x v="5"/>
    <m/>
    <x v="49"/>
  </r>
  <r>
    <x v="5"/>
    <m/>
    <x v="49"/>
  </r>
  <r>
    <x v="5"/>
    <m/>
    <x v="52"/>
  </r>
  <r>
    <x v="5"/>
    <m/>
    <x v="52"/>
  </r>
  <r>
    <x v="5"/>
    <m/>
    <x v="52"/>
  </r>
  <r>
    <x v="5"/>
    <m/>
    <x v="66"/>
  </r>
  <r>
    <x v="5"/>
    <m/>
    <x v="53"/>
  </r>
  <r>
    <x v="5"/>
    <m/>
    <x v="66"/>
  </r>
  <r>
    <x v="5"/>
    <m/>
    <x v="55"/>
  </r>
  <r>
    <x v="5"/>
    <m/>
    <x v="60"/>
  </r>
  <r>
    <x v="5"/>
    <m/>
    <x v="62"/>
  </r>
  <r>
    <x v="5"/>
    <m/>
    <x v="63"/>
  </r>
  <r>
    <x v="5"/>
    <m/>
    <x v="61"/>
  </r>
  <r>
    <x v="5"/>
    <m/>
    <x v="54"/>
  </r>
  <r>
    <x v="5"/>
    <m/>
    <x v="55"/>
  </r>
  <r>
    <x v="5"/>
    <m/>
    <x v="66"/>
  </r>
  <r>
    <x v="5"/>
    <m/>
    <x v="49"/>
  </r>
  <r>
    <x v="5"/>
    <m/>
    <x v="1"/>
  </r>
  <r>
    <x v="5"/>
    <m/>
    <x v="47"/>
  </r>
  <r>
    <x v="5"/>
    <m/>
    <x v="50"/>
  </r>
  <r>
    <x v="5"/>
    <m/>
    <x v="49"/>
  </r>
  <r>
    <x v="5"/>
    <m/>
    <x v="66"/>
  </r>
  <r>
    <x v="5"/>
    <m/>
    <x v="49"/>
  </r>
  <r>
    <x v="5"/>
    <m/>
    <x v="2"/>
  </r>
  <r>
    <x v="5"/>
    <m/>
    <x v="66"/>
  </r>
  <r>
    <x v="5"/>
    <m/>
    <x v="49"/>
  </r>
  <r>
    <x v="5"/>
    <m/>
    <x v="53"/>
  </r>
  <r>
    <x v="5"/>
    <m/>
    <x v="66"/>
  </r>
  <r>
    <x v="5"/>
    <m/>
    <x v="55"/>
  </r>
  <r>
    <x v="5"/>
    <m/>
    <x v="53"/>
  </r>
  <r>
    <x v="5"/>
    <m/>
    <x v="55"/>
  </r>
  <r>
    <x v="5"/>
    <m/>
    <x v="53"/>
  </r>
  <r>
    <x v="5"/>
    <m/>
    <x v="66"/>
  </r>
  <r>
    <x v="5"/>
    <m/>
    <x v="54"/>
  </r>
  <r>
    <x v="5"/>
    <m/>
    <x v="61"/>
  </r>
  <r>
    <x v="5"/>
    <m/>
    <x v="62"/>
  </r>
  <r>
    <x v="5"/>
    <m/>
    <x v="61"/>
  </r>
  <r>
    <x v="5"/>
    <m/>
    <x v="62"/>
  </r>
  <r>
    <x v="5"/>
    <m/>
    <x v="63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5"/>
  </r>
  <r>
    <x v="5"/>
    <m/>
    <x v="54"/>
  </r>
  <r>
    <x v="5"/>
    <m/>
    <x v="65"/>
  </r>
  <r>
    <x v="5"/>
    <m/>
    <x v="54"/>
  </r>
  <r>
    <x v="5"/>
    <m/>
    <x v="55"/>
  </r>
  <r>
    <x v="5"/>
    <m/>
    <x v="53"/>
  </r>
  <r>
    <x v="5"/>
    <m/>
    <x v="55"/>
  </r>
  <r>
    <x v="5"/>
    <m/>
    <x v="54"/>
  </r>
  <r>
    <x v="5"/>
    <m/>
    <x v="61"/>
  </r>
  <r>
    <x v="5"/>
    <m/>
    <x v="60"/>
  </r>
  <r>
    <x v="5"/>
    <m/>
    <x v="53"/>
  </r>
  <r>
    <x v="5"/>
    <m/>
    <x v="53"/>
  </r>
  <r>
    <x v="5"/>
    <m/>
    <x v="1"/>
  </r>
  <r>
    <x v="5"/>
    <m/>
    <x v="47"/>
  </r>
  <r>
    <x v="5"/>
    <m/>
    <x v="3"/>
  </r>
  <r>
    <x v="5"/>
    <m/>
    <x v="52"/>
  </r>
  <r>
    <x v="5"/>
    <m/>
    <x v="66"/>
  </r>
  <r>
    <x v="5"/>
    <m/>
    <x v="51"/>
  </r>
  <r>
    <x v="5"/>
    <m/>
    <x v="49"/>
  </r>
  <r>
    <x v="5"/>
    <m/>
    <x v="49"/>
  </r>
  <r>
    <x v="5"/>
    <m/>
    <x v="2"/>
  </r>
  <r>
    <x v="5"/>
    <m/>
    <x v="2"/>
  </r>
  <r>
    <x v="5"/>
    <m/>
    <x v="50"/>
  </r>
  <r>
    <x v="5"/>
    <m/>
    <x v="50"/>
  </r>
  <r>
    <x v="5"/>
    <m/>
    <x v="1"/>
  </r>
  <r>
    <x v="5"/>
    <m/>
    <x v="47"/>
  </r>
  <r>
    <x v="5"/>
    <m/>
    <x v="4"/>
  </r>
  <r>
    <x v="5"/>
    <m/>
    <x v="1"/>
  </r>
  <r>
    <x v="5"/>
    <m/>
    <x v="47"/>
  </r>
  <r>
    <x v="5"/>
    <m/>
    <x v="47"/>
  </r>
  <r>
    <x v="5"/>
    <m/>
    <x v="47"/>
  </r>
  <r>
    <x v="5"/>
    <m/>
    <x v="4"/>
  </r>
  <r>
    <x v="5"/>
    <m/>
    <x v="50"/>
  </r>
  <r>
    <x v="5"/>
    <m/>
    <x v="50"/>
  </r>
  <r>
    <x v="5"/>
    <m/>
    <x v="47"/>
  </r>
  <r>
    <x v="5"/>
    <m/>
    <x v="48"/>
  </r>
  <r>
    <x v="5"/>
    <m/>
    <x v="4"/>
  </r>
  <r>
    <x v="5"/>
    <m/>
    <x v="47"/>
  </r>
  <r>
    <x v="5"/>
    <m/>
    <x v="1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3"/>
  </r>
  <r>
    <x v="5"/>
    <m/>
    <x v="0"/>
  </r>
  <r>
    <x v="5"/>
    <m/>
    <x v="48"/>
  </r>
  <r>
    <x v="5"/>
    <m/>
    <x v="47"/>
  </r>
  <r>
    <x v="5"/>
    <m/>
    <x v="4"/>
  </r>
  <r>
    <x v="5"/>
    <m/>
    <x v="45"/>
  </r>
  <r>
    <x v="5"/>
    <m/>
    <x v="46"/>
  </r>
  <r>
    <x v="5"/>
    <m/>
    <x v="45"/>
  </r>
  <r>
    <x v="5"/>
    <m/>
    <x v="46"/>
  </r>
  <r>
    <x v="5"/>
    <m/>
    <x v="48"/>
  </r>
  <r>
    <x v="5"/>
    <m/>
    <x v="48"/>
  </r>
  <r>
    <x v="5"/>
    <m/>
    <x v="48"/>
  </r>
  <r>
    <x v="5"/>
    <m/>
    <x v="3"/>
  </r>
  <r>
    <x v="5"/>
    <m/>
    <x v="52"/>
  </r>
  <r>
    <x v="5"/>
    <m/>
    <x v="49"/>
  </r>
  <r>
    <x v="5"/>
    <m/>
    <x v="53"/>
  </r>
  <r>
    <x v="5"/>
    <m/>
    <x v="52"/>
  </r>
  <r>
    <x v="5"/>
    <m/>
    <x v="49"/>
  </r>
  <r>
    <x v="5"/>
    <m/>
    <x v="2"/>
  </r>
  <r>
    <x v="5"/>
    <m/>
    <x v="49"/>
  </r>
  <r>
    <x v="5"/>
    <m/>
    <x v="55"/>
  </r>
  <r>
    <x v="5"/>
    <m/>
    <x v="54"/>
  </r>
  <r>
    <x v="5"/>
    <m/>
    <x v="53"/>
  </r>
  <r>
    <x v="5"/>
    <m/>
    <x v="53"/>
  </r>
  <r>
    <x v="5"/>
    <m/>
    <x v="49"/>
  </r>
  <r>
    <x v="5"/>
    <m/>
    <x v="66"/>
  </r>
  <r>
    <x v="5"/>
    <m/>
    <x v="53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1"/>
  </r>
  <r>
    <x v="5"/>
    <m/>
    <x v="4"/>
  </r>
  <r>
    <x v="5"/>
    <m/>
    <x v="47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7"/>
  </r>
  <r>
    <x v="5"/>
    <m/>
    <x v="5"/>
  </r>
  <r>
    <x v="5"/>
    <m/>
    <x v="5"/>
  </r>
  <r>
    <x v="5"/>
    <m/>
    <x v="45"/>
  </r>
  <r>
    <x v="5"/>
    <m/>
    <x v="0"/>
  </r>
  <r>
    <x v="5"/>
    <m/>
    <x v="5"/>
  </r>
  <r>
    <x v="5"/>
    <m/>
    <x v="6"/>
  </r>
  <r>
    <x v="5"/>
    <m/>
    <x v="5"/>
  </r>
  <r>
    <x v="5"/>
    <m/>
    <x v="45"/>
  </r>
  <r>
    <x v="5"/>
    <m/>
    <x v="46"/>
  </r>
  <r>
    <x v="5"/>
    <m/>
    <x v="45"/>
  </r>
  <r>
    <x v="5"/>
    <m/>
    <x v="45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3"/>
  </r>
  <r>
    <x v="5"/>
    <m/>
    <x v="49"/>
  </r>
  <r>
    <x v="5"/>
    <m/>
    <x v="54"/>
  </r>
  <r>
    <x v="5"/>
    <m/>
    <x v="60"/>
  </r>
  <r>
    <x v="5"/>
    <m/>
    <x v="65"/>
  </r>
  <r>
    <x v="5"/>
    <m/>
    <x v="54"/>
  </r>
  <r>
    <x v="5"/>
    <m/>
    <x v="65"/>
  </r>
  <r>
    <x v="5"/>
    <m/>
    <x v="61"/>
  </r>
  <r>
    <x v="5"/>
    <m/>
    <x v="54"/>
  </r>
  <r>
    <x v="5"/>
    <m/>
    <x v="53"/>
  </r>
  <r>
    <x v="5"/>
    <m/>
    <x v="51"/>
  </r>
  <r>
    <x v="5"/>
    <m/>
    <x v="2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6"/>
  </r>
  <r>
    <x v="5"/>
    <m/>
    <x v="0"/>
  </r>
  <r>
    <x v="5"/>
    <m/>
    <x v="47"/>
  </r>
  <r>
    <x v="5"/>
    <m/>
    <x v="4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8"/>
  </r>
  <r>
    <x v="5"/>
    <m/>
    <x v="0"/>
  </r>
  <r>
    <x v="5"/>
    <m/>
    <x v="45"/>
  </r>
  <r>
    <x v="5"/>
    <m/>
    <x v="0"/>
  </r>
  <r>
    <x v="5"/>
    <m/>
    <x v="48"/>
  </r>
  <r>
    <x v="5"/>
    <m/>
    <x v="47"/>
  </r>
  <r>
    <x v="5"/>
    <m/>
    <x v="4"/>
  </r>
  <r>
    <x v="5"/>
    <m/>
    <x v="3"/>
  </r>
  <r>
    <x v="5"/>
    <m/>
    <x v="50"/>
  </r>
  <r>
    <x v="5"/>
    <m/>
    <x v="50"/>
  </r>
  <r>
    <x v="5"/>
    <m/>
    <x v="3"/>
  </r>
  <r>
    <x v="5"/>
    <m/>
    <x v="3"/>
  </r>
  <r>
    <x v="5"/>
    <m/>
    <x v="50"/>
  </r>
  <r>
    <x v="5"/>
    <m/>
    <x v="1"/>
  </r>
  <r>
    <x v="5"/>
    <m/>
    <x v="3"/>
  </r>
  <r>
    <x v="5"/>
    <m/>
    <x v="1"/>
  </r>
  <r>
    <x v="5"/>
    <m/>
    <x v="4"/>
  </r>
  <r>
    <x v="5"/>
    <m/>
    <x v="45"/>
  </r>
  <r>
    <x v="5"/>
    <m/>
    <x v="45"/>
  </r>
  <r>
    <x v="5"/>
    <m/>
    <x v="1"/>
  </r>
  <r>
    <x v="5"/>
    <m/>
    <x v="4"/>
  </r>
  <r>
    <x v="5"/>
    <m/>
    <x v="4"/>
  </r>
  <r>
    <x v="5"/>
    <m/>
    <x v="3"/>
  </r>
  <r>
    <x v="5"/>
    <m/>
    <x v="52"/>
  </r>
  <r>
    <x v="5"/>
    <m/>
    <x v="49"/>
  </r>
  <r>
    <x v="5"/>
    <m/>
    <x v="66"/>
  </r>
  <r>
    <x v="5"/>
    <m/>
    <x v="66"/>
  </r>
  <r>
    <x v="5"/>
    <m/>
    <x v="53"/>
  </r>
  <r>
    <x v="5"/>
    <m/>
    <x v="55"/>
  </r>
  <r>
    <x v="5"/>
    <m/>
    <x v="54"/>
  </r>
  <r>
    <x v="5"/>
    <m/>
    <x v="51"/>
  </r>
  <r>
    <x v="5"/>
    <m/>
    <x v="2"/>
  </r>
  <r>
    <x v="5"/>
    <m/>
    <x v="1"/>
  </r>
  <r>
    <x v="5"/>
    <m/>
    <x v="46"/>
  </r>
  <r>
    <x v="5"/>
    <m/>
    <x v="50"/>
  </r>
  <r>
    <x v="5"/>
    <m/>
    <x v="2"/>
  </r>
  <r>
    <x v="5"/>
    <m/>
    <x v="51"/>
  </r>
  <r>
    <x v="5"/>
    <m/>
    <x v="65"/>
  </r>
  <r>
    <x v="5"/>
    <m/>
    <x v="61"/>
  </r>
  <r>
    <x v="5"/>
    <m/>
    <x v="64"/>
  </r>
  <r>
    <x v="5"/>
    <m/>
    <x v="67"/>
  </r>
  <r>
    <x v="5"/>
    <m/>
    <x v="62"/>
  </r>
  <r>
    <x v="5"/>
    <m/>
    <x v="61"/>
  </r>
  <r>
    <x v="5"/>
    <m/>
    <x v="65"/>
  </r>
  <r>
    <x v="5"/>
    <m/>
    <x v="55"/>
  </r>
  <r>
    <x v="5"/>
    <m/>
    <x v="53"/>
  </r>
  <r>
    <x v="5"/>
    <m/>
    <x v="62"/>
  </r>
  <r>
    <x v="5"/>
    <m/>
    <x v="65"/>
  </r>
  <r>
    <x v="5"/>
    <m/>
    <x v="53"/>
  </r>
  <r>
    <x v="5"/>
    <m/>
    <x v="66"/>
  </r>
  <r>
    <x v="5"/>
    <m/>
    <x v="51"/>
  </r>
  <r>
    <x v="5"/>
    <m/>
    <x v="2"/>
  </r>
  <r>
    <x v="5"/>
    <m/>
    <x v="52"/>
  </r>
  <r>
    <x v="5"/>
    <m/>
    <x v="49"/>
  </r>
  <r>
    <x v="5"/>
    <m/>
    <x v="52"/>
  </r>
  <r>
    <x v="5"/>
    <m/>
    <x v="50"/>
  </r>
  <r>
    <x v="5"/>
    <m/>
    <x v="47"/>
  </r>
  <r>
    <x v="5"/>
    <m/>
    <x v="46"/>
  </r>
  <r>
    <x v="5"/>
    <m/>
    <x v="1"/>
  </r>
  <r>
    <x v="5"/>
    <m/>
    <x v="52"/>
  </r>
  <r>
    <x v="5"/>
    <m/>
    <x v="66"/>
  </r>
  <r>
    <x v="5"/>
    <m/>
    <x v="55"/>
  </r>
  <r>
    <x v="5"/>
    <m/>
    <x v="54"/>
  </r>
  <r>
    <x v="5"/>
    <m/>
    <x v="65"/>
  </r>
  <r>
    <x v="5"/>
    <m/>
    <x v="55"/>
  </r>
  <r>
    <x v="5"/>
    <m/>
    <x v="54"/>
  </r>
  <r>
    <x v="5"/>
    <m/>
    <x v="53"/>
  </r>
  <r>
    <x v="5"/>
    <m/>
    <x v="66"/>
  </r>
  <r>
    <x v="5"/>
    <m/>
    <x v="52"/>
  </r>
  <r>
    <x v="5"/>
    <m/>
    <x v="50"/>
  </r>
  <r>
    <x v="5"/>
    <m/>
    <x v="55"/>
  </r>
  <r>
    <x v="5"/>
    <m/>
    <x v="55"/>
  </r>
  <r>
    <x v="5"/>
    <m/>
    <x v="66"/>
  </r>
  <r>
    <x v="5"/>
    <m/>
    <x v="51"/>
  </r>
  <r>
    <x v="5"/>
    <m/>
    <x v="66"/>
  </r>
  <r>
    <x v="5"/>
    <m/>
    <x v="53"/>
  </r>
  <r>
    <x v="5"/>
    <m/>
    <x v="55"/>
  </r>
  <r>
    <x v="5"/>
    <m/>
    <x v="54"/>
  </r>
  <r>
    <x v="5"/>
    <m/>
    <x v="61"/>
  </r>
  <r>
    <x v="5"/>
    <m/>
    <x v="67"/>
  </r>
  <r>
    <x v="5"/>
    <m/>
    <x v="68"/>
  </r>
  <r>
    <x v="5"/>
    <m/>
    <x v="67"/>
  </r>
  <r>
    <x v="5"/>
    <m/>
    <x v="68"/>
  </r>
  <r>
    <x v="5"/>
    <m/>
    <x v="64"/>
  </r>
  <r>
    <x v="5"/>
    <m/>
    <x v="63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3"/>
  </r>
  <r>
    <x v="5"/>
    <m/>
    <x v="1"/>
  </r>
  <r>
    <x v="5"/>
    <m/>
    <x v="3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48"/>
  </r>
  <r>
    <x v="5"/>
    <m/>
    <x v="48"/>
  </r>
  <r>
    <x v="5"/>
    <m/>
    <x v="45"/>
  </r>
  <r>
    <x v="5"/>
    <m/>
    <x v="0"/>
  </r>
  <r>
    <x v="5"/>
    <m/>
    <x v="46"/>
  </r>
  <r>
    <x v="5"/>
    <m/>
    <x v="48"/>
  </r>
  <r>
    <x v="5"/>
    <m/>
    <x v="4"/>
  </r>
  <r>
    <x v="5"/>
    <m/>
    <x v="47"/>
  </r>
  <r>
    <x v="5"/>
    <m/>
    <x v="47"/>
  </r>
  <r>
    <x v="5"/>
    <m/>
    <x v="1"/>
  </r>
  <r>
    <x v="5"/>
    <m/>
    <x v="3"/>
  </r>
  <r>
    <x v="5"/>
    <m/>
    <x v="50"/>
  </r>
  <r>
    <x v="5"/>
    <m/>
    <x v="52"/>
  </r>
  <r>
    <x v="5"/>
    <m/>
    <x v="66"/>
  </r>
  <r>
    <x v="5"/>
    <m/>
    <x v="53"/>
  </r>
  <r>
    <x v="5"/>
    <m/>
    <x v="65"/>
  </r>
  <r>
    <x v="5"/>
    <m/>
    <x v="54"/>
  </r>
  <r>
    <x v="5"/>
    <m/>
    <x v="55"/>
  </r>
  <r>
    <x v="5"/>
    <m/>
    <x v="66"/>
  </r>
  <r>
    <x v="5"/>
    <m/>
    <x v="53"/>
  </r>
  <r>
    <x v="5"/>
    <m/>
    <x v="53"/>
  </r>
  <r>
    <x v="5"/>
    <m/>
    <x v="55"/>
  </r>
  <r>
    <x v="5"/>
    <m/>
    <x v="53"/>
  </r>
  <r>
    <x v="5"/>
    <m/>
    <x v="51"/>
  </r>
  <r>
    <x v="5"/>
    <m/>
    <x v="0"/>
  </r>
  <r>
    <x v="5"/>
    <m/>
    <x v="45"/>
  </r>
  <r>
    <x v="5"/>
    <m/>
    <x v="7"/>
  </r>
  <r>
    <x v="5"/>
    <m/>
    <x v="43"/>
  </r>
  <r>
    <x v="5"/>
    <m/>
    <x v="40"/>
  </r>
  <r>
    <x v="5"/>
    <m/>
    <x v="10"/>
  </r>
  <r>
    <x v="5"/>
    <m/>
    <x v="43"/>
  </r>
  <r>
    <x v="5"/>
    <m/>
    <x v="10"/>
  </r>
  <r>
    <x v="5"/>
    <m/>
    <x v="38"/>
  </r>
  <r>
    <x v="5"/>
    <m/>
    <x v="37"/>
  </r>
  <r>
    <x v="5"/>
    <m/>
    <x v="37"/>
  </r>
  <r>
    <x v="5"/>
    <m/>
    <x v="11"/>
  </r>
  <r>
    <x v="5"/>
    <m/>
    <x v="31"/>
  </r>
  <r>
    <x v="5"/>
    <m/>
    <x v="30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35"/>
  </r>
  <r>
    <x v="5"/>
    <m/>
    <x v="35"/>
  </r>
  <r>
    <x v="5"/>
    <m/>
    <x v="37"/>
  </r>
  <r>
    <x v="5"/>
    <m/>
    <x v="39"/>
  </r>
  <r>
    <x v="5"/>
    <m/>
    <x v="6"/>
  </r>
  <r>
    <x v="5"/>
    <m/>
    <x v="7"/>
  </r>
  <r>
    <x v="5"/>
    <m/>
    <x v="8"/>
  </r>
  <r>
    <x v="5"/>
    <m/>
    <x v="51"/>
  </r>
  <r>
    <x v="5"/>
    <m/>
    <x v="53"/>
  </r>
  <r>
    <x v="5"/>
    <m/>
    <x v="66"/>
  </r>
  <r>
    <x v="5"/>
    <m/>
    <x v="53"/>
  </r>
  <r>
    <x v="5"/>
    <m/>
    <x v="53"/>
  </r>
  <r>
    <x v="5"/>
    <m/>
    <x v="55"/>
  </r>
  <r>
    <x v="5"/>
    <m/>
    <x v="53"/>
  </r>
  <r>
    <x v="5"/>
    <m/>
    <x v="55"/>
  </r>
  <r>
    <x v="5"/>
    <m/>
    <x v="53"/>
  </r>
  <r>
    <x v="5"/>
    <m/>
    <x v="65"/>
  </r>
  <r>
    <x v="5"/>
    <m/>
    <x v="63"/>
  </r>
  <r>
    <x v="5"/>
    <m/>
    <x v="64"/>
  </r>
  <r>
    <x v="5"/>
    <m/>
    <x v="63"/>
  </r>
  <r>
    <x v="5"/>
    <m/>
    <x v="64"/>
  </r>
  <r>
    <x v="5"/>
    <m/>
    <x v="69"/>
  </r>
  <r>
    <x v="5"/>
    <m/>
    <x v="68"/>
  </r>
  <r>
    <x v="5"/>
    <m/>
    <x v="67"/>
  </r>
  <r>
    <x v="5"/>
    <m/>
    <x v="68"/>
  </r>
  <r>
    <x v="5"/>
    <m/>
    <x v="67"/>
  </r>
  <r>
    <x v="5"/>
    <m/>
    <x v="64"/>
  </r>
  <r>
    <x v="5"/>
    <m/>
    <x v="61"/>
  </r>
  <r>
    <x v="5"/>
    <m/>
    <x v="60"/>
  </r>
  <r>
    <x v="5"/>
    <m/>
    <x v="53"/>
  </r>
  <r>
    <x v="5"/>
    <m/>
    <x v="49"/>
  </r>
  <r>
    <x v="5"/>
    <m/>
    <x v="2"/>
  </r>
  <r>
    <x v="5"/>
    <m/>
    <x v="52"/>
  </r>
  <r>
    <x v="5"/>
    <m/>
    <x v="54"/>
  </r>
  <r>
    <x v="5"/>
    <m/>
    <x v="51"/>
  </r>
  <r>
    <x v="5"/>
    <m/>
    <x v="3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5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45"/>
  </r>
  <r>
    <x v="5"/>
    <m/>
    <x v="45"/>
  </r>
  <r>
    <x v="5"/>
    <m/>
    <x v="5"/>
  </r>
  <r>
    <x v="5"/>
    <m/>
    <x v="45"/>
  </r>
  <r>
    <x v="5"/>
    <m/>
    <x v="45"/>
  </r>
  <r>
    <x v="5"/>
    <m/>
    <x v="0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3"/>
  </r>
  <r>
    <x v="5"/>
    <m/>
    <x v="3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46"/>
  </r>
  <r>
    <x v="5"/>
    <m/>
    <x v="48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1"/>
  </r>
  <r>
    <x v="5"/>
    <m/>
    <x v="5"/>
  </r>
  <r>
    <x v="5"/>
    <m/>
    <x v="45"/>
  </r>
  <r>
    <x v="5"/>
    <m/>
    <x v="45"/>
  </r>
  <r>
    <x v="5"/>
    <m/>
    <x v="5"/>
  </r>
  <r>
    <x v="5"/>
    <m/>
    <x v="46"/>
  </r>
  <r>
    <x v="5"/>
    <m/>
    <x v="47"/>
  </r>
  <r>
    <x v="5"/>
    <m/>
    <x v="48"/>
  </r>
  <r>
    <x v="5"/>
    <m/>
    <x v="4"/>
  </r>
  <r>
    <x v="5"/>
    <m/>
    <x v="3"/>
  </r>
  <r>
    <x v="5"/>
    <m/>
    <x v="66"/>
  </r>
  <r>
    <x v="5"/>
    <m/>
    <x v="65"/>
  </r>
  <r>
    <x v="5"/>
    <m/>
    <x v="61"/>
  </r>
  <r>
    <x v="5"/>
    <m/>
    <x v="60"/>
  </r>
  <r>
    <x v="5"/>
    <m/>
    <x v="63"/>
  </r>
  <r>
    <x v="5"/>
    <m/>
    <x v="64"/>
  </r>
  <r>
    <x v="5"/>
    <m/>
    <x v="67"/>
  </r>
  <r>
    <x v="5"/>
    <m/>
    <x v="68"/>
  </r>
  <r>
    <x v="5"/>
    <m/>
    <x v="68"/>
  </r>
  <r>
    <x v="5"/>
    <m/>
    <x v="67"/>
  </r>
  <r>
    <x v="5"/>
    <m/>
    <x v="64"/>
  </r>
  <r>
    <x v="5"/>
    <m/>
    <x v="63"/>
  </r>
  <r>
    <x v="5"/>
    <m/>
    <x v="61"/>
  </r>
  <r>
    <x v="5"/>
    <m/>
    <x v="60"/>
  </r>
  <r>
    <x v="5"/>
    <m/>
    <x v="53"/>
  </r>
  <r>
    <x v="5"/>
    <m/>
    <x v="51"/>
  </r>
  <r>
    <x v="5"/>
    <m/>
    <x v="51"/>
  </r>
  <r>
    <x v="5"/>
    <m/>
    <x v="52"/>
  </r>
  <r>
    <x v="5"/>
    <m/>
    <x v="52"/>
  </r>
  <r>
    <x v="5"/>
    <m/>
    <x v="52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3"/>
  </r>
  <r>
    <x v="5"/>
    <m/>
    <x v="50"/>
  </r>
  <r>
    <x v="5"/>
    <m/>
    <x v="3"/>
  </r>
  <r>
    <x v="5"/>
    <m/>
    <x v="46"/>
  </r>
  <r>
    <x v="5"/>
    <m/>
    <x v="48"/>
  </r>
  <r>
    <x v="5"/>
    <m/>
    <x v="55"/>
  </r>
  <r>
    <x v="5"/>
    <m/>
    <x v="53"/>
  </r>
  <r>
    <x v="5"/>
    <m/>
    <x v="66"/>
  </r>
  <r>
    <x v="5"/>
    <m/>
    <x v="52"/>
  </r>
  <r>
    <x v="5"/>
    <m/>
    <x v="3"/>
  </r>
  <r>
    <x v="5"/>
    <m/>
    <x v="1"/>
  </r>
  <r>
    <x v="5"/>
    <m/>
    <x v="3"/>
  </r>
  <r>
    <x v="5"/>
    <m/>
    <x v="2"/>
  </r>
  <r>
    <x v="5"/>
    <m/>
    <x v="66"/>
  </r>
  <r>
    <x v="5"/>
    <m/>
    <x v="53"/>
  </r>
  <r>
    <x v="5"/>
    <m/>
    <x v="55"/>
  </r>
  <r>
    <x v="5"/>
    <m/>
    <x v="53"/>
  </r>
  <r>
    <x v="5"/>
    <m/>
    <x v="55"/>
  </r>
  <r>
    <x v="5"/>
    <m/>
    <x v="55"/>
  </r>
  <r>
    <x v="5"/>
    <m/>
    <x v="53"/>
  </r>
  <r>
    <x v="5"/>
    <m/>
    <x v="51"/>
  </r>
  <r>
    <x v="5"/>
    <m/>
    <x v="47"/>
  </r>
  <r>
    <x v="5"/>
    <m/>
    <x v="9"/>
  </r>
  <r>
    <x v="5"/>
    <m/>
    <x v="6"/>
  </r>
  <r>
    <x v="5"/>
    <m/>
    <x v="39"/>
  </r>
  <r>
    <x v="5"/>
    <m/>
    <x v="43"/>
  </r>
  <r>
    <x v="5"/>
    <m/>
    <x v="8"/>
  </r>
  <r>
    <x v="5"/>
    <m/>
    <x v="7"/>
  </r>
  <r>
    <x v="5"/>
    <m/>
    <x v="5"/>
  </r>
  <r>
    <x v="5"/>
    <m/>
    <x v="0"/>
  </r>
  <r>
    <x v="5"/>
    <m/>
    <x v="47"/>
  </r>
  <r>
    <x v="5"/>
    <m/>
    <x v="3"/>
  </r>
  <r>
    <x v="5"/>
    <m/>
    <x v="50"/>
  </r>
  <r>
    <x v="5"/>
    <m/>
    <x v="3"/>
  </r>
  <r>
    <x v="5"/>
    <m/>
    <x v="1"/>
  </r>
  <r>
    <x v="5"/>
    <m/>
    <x v="45"/>
  </r>
  <r>
    <x v="5"/>
    <m/>
    <x v="46"/>
  </r>
  <r>
    <x v="5"/>
    <m/>
    <x v="47"/>
  </r>
  <r>
    <x v="5"/>
    <m/>
    <x v="1"/>
  </r>
  <r>
    <x v="5"/>
    <m/>
    <x v="3"/>
  </r>
  <r>
    <x v="5"/>
    <m/>
    <x v="50"/>
  </r>
  <r>
    <x v="5"/>
    <m/>
    <x v="52"/>
  </r>
  <r>
    <x v="5"/>
    <m/>
    <x v="1"/>
  </r>
  <r>
    <x v="5"/>
    <m/>
    <x v="26"/>
  </r>
  <r>
    <x v="5"/>
    <m/>
    <x v="58"/>
  </r>
  <r>
    <x v="5"/>
    <m/>
    <x v="23"/>
  </r>
  <r>
    <x v="5"/>
    <m/>
    <x v="58"/>
  </r>
  <r>
    <x v="5"/>
    <m/>
    <x v="24"/>
  </r>
  <r>
    <x v="5"/>
    <m/>
    <x v="26"/>
  </r>
  <r>
    <x v="5"/>
    <m/>
    <x v="29"/>
  </r>
  <r>
    <x v="5"/>
    <m/>
    <x v="35"/>
  </r>
  <r>
    <x v="5"/>
    <m/>
    <x v="37"/>
  </r>
  <r>
    <x v="5"/>
    <m/>
    <x v="38"/>
  </r>
  <r>
    <x v="5"/>
    <m/>
    <x v="10"/>
  </r>
  <r>
    <x v="5"/>
    <m/>
    <x v="6"/>
  </r>
  <r>
    <x v="5"/>
    <m/>
    <x v="10"/>
  </r>
  <r>
    <x v="5"/>
    <m/>
    <x v="6"/>
  </r>
  <r>
    <x v="5"/>
    <m/>
    <x v="8"/>
  </r>
  <r>
    <x v="5"/>
    <m/>
    <x v="5"/>
  </r>
  <r>
    <x v="5"/>
    <m/>
    <x v="0"/>
  </r>
  <r>
    <x v="5"/>
    <m/>
    <x v="48"/>
  </r>
  <r>
    <x v="5"/>
    <m/>
    <x v="3"/>
  </r>
  <r>
    <x v="5"/>
    <m/>
    <x v="2"/>
  </r>
  <r>
    <x v="5"/>
    <m/>
    <x v="3"/>
  </r>
  <r>
    <x v="5"/>
    <m/>
    <x v="50"/>
  </r>
  <r>
    <x v="5"/>
    <m/>
    <x v="1"/>
  </r>
  <r>
    <x v="5"/>
    <m/>
    <x v="1"/>
  </r>
  <r>
    <x v="5"/>
    <m/>
    <x v="1"/>
  </r>
  <r>
    <x v="5"/>
    <m/>
    <x v="2"/>
  </r>
  <r>
    <x v="5"/>
    <m/>
    <x v="66"/>
  </r>
  <r>
    <x v="5"/>
    <m/>
    <x v="66"/>
  </r>
  <r>
    <x v="5"/>
    <m/>
    <x v="66"/>
  </r>
  <r>
    <x v="5"/>
    <m/>
    <x v="66"/>
  </r>
  <r>
    <x v="5"/>
    <m/>
    <x v="4"/>
  </r>
  <r>
    <x v="5"/>
    <m/>
    <x v="46"/>
  </r>
  <r>
    <x v="5"/>
    <m/>
    <x v="48"/>
  </r>
  <r>
    <x v="5"/>
    <m/>
    <x v="47"/>
  </r>
  <r>
    <x v="5"/>
    <m/>
    <x v="46"/>
  </r>
  <r>
    <x v="5"/>
    <m/>
    <x v="45"/>
  </r>
  <r>
    <x v="5"/>
    <m/>
    <x v="1"/>
  </r>
  <r>
    <x v="5"/>
    <m/>
    <x v="1"/>
  </r>
  <r>
    <x v="5"/>
    <m/>
    <x v="48"/>
  </r>
  <r>
    <x v="5"/>
    <m/>
    <x v="45"/>
  </r>
  <r>
    <x v="5"/>
    <m/>
    <x v="8"/>
  </r>
  <r>
    <x v="5"/>
    <m/>
    <x v="5"/>
  </r>
  <r>
    <x v="5"/>
    <m/>
    <x v="45"/>
  </r>
  <r>
    <x v="5"/>
    <m/>
    <x v="47"/>
  </r>
  <r>
    <x v="5"/>
    <m/>
    <x v="0"/>
  </r>
  <r>
    <x v="5"/>
    <m/>
    <x v="0"/>
  </r>
  <r>
    <x v="5"/>
    <m/>
    <x v="1"/>
  </r>
  <r>
    <x v="5"/>
    <m/>
    <x v="51"/>
  </r>
  <r>
    <x v="5"/>
    <m/>
    <x v="50"/>
  </r>
  <r>
    <x v="5"/>
    <m/>
    <x v="54"/>
  </r>
  <r>
    <x v="5"/>
    <m/>
    <x v="60"/>
  </r>
  <r>
    <x v="5"/>
    <m/>
    <x v="63"/>
  </r>
  <r>
    <x v="5"/>
    <m/>
    <x v="68"/>
  </r>
  <r>
    <x v="5"/>
    <m/>
    <x v="68"/>
  </r>
  <r>
    <x v="5"/>
    <m/>
    <x v="67"/>
  </r>
  <r>
    <x v="5"/>
    <m/>
    <x v="64"/>
  </r>
  <r>
    <x v="5"/>
    <m/>
    <x v="64"/>
  </r>
  <r>
    <x v="5"/>
    <m/>
    <x v="63"/>
  </r>
  <r>
    <x v="5"/>
    <m/>
    <x v="61"/>
  </r>
  <r>
    <x v="5"/>
    <m/>
    <x v="66"/>
  </r>
  <r>
    <x v="5"/>
    <m/>
    <x v="3"/>
  </r>
  <r>
    <x v="5"/>
    <m/>
    <x v="2"/>
  </r>
  <r>
    <x v="5"/>
    <m/>
    <x v="49"/>
  </r>
  <r>
    <x v="5"/>
    <m/>
    <x v="51"/>
  </r>
  <r>
    <x v="5"/>
    <m/>
    <x v="49"/>
  </r>
  <r>
    <x v="5"/>
    <m/>
    <x v="52"/>
  </r>
  <r>
    <x v="5"/>
    <m/>
    <x v="1"/>
  </r>
  <r>
    <x v="5"/>
    <m/>
    <x v="47"/>
  </r>
  <r>
    <x v="5"/>
    <m/>
    <x v="48"/>
  </r>
  <r>
    <x v="5"/>
    <m/>
    <x v="4"/>
  </r>
  <r>
    <x v="5"/>
    <m/>
    <x v="1"/>
  </r>
  <r>
    <x v="5"/>
    <m/>
    <x v="3"/>
  </r>
  <r>
    <x v="5"/>
    <m/>
    <x v="50"/>
  </r>
  <r>
    <x v="5"/>
    <m/>
    <x v="1"/>
  </r>
  <r>
    <x v="5"/>
    <m/>
    <x v="3"/>
  </r>
  <r>
    <x v="5"/>
    <m/>
    <x v="50"/>
  </r>
  <r>
    <x v="5"/>
    <m/>
    <x v="0"/>
  </r>
  <r>
    <x v="5"/>
    <m/>
    <x v="45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7"/>
  </r>
  <r>
    <x v="5"/>
    <m/>
    <x v="1"/>
  </r>
  <r>
    <x v="5"/>
    <m/>
    <x v="2"/>
  </r>
  <r>
    <x v="5"/>
    <m/>
    <x v="52"/>
  </r>
  <r>
    <x v="5"/>
    <m/>
    <x v="49"/>
  </r>
  <r>
    <x v="5"/>
    <m/>
    <x v="66"/>
  </r>
  <r>
    <x v="5"/>
    <m/>
    <x v="66"/>
  </r>
  <r>
    <x v="5"/>
    <m/>
    <x v="53"/>
  </r>
  <r>
    <x v="5"/>
    <m/>
    <x v="49"/>
  </r>
  <r>
    <x v="5"/>
    <m/>
    <x v="49"/>
  </r>
  <r>
    <x v="5"/>
    <m/>
    <x v="51"/>
  </r>
  <r>
    <x v="5"/>
    <m/>
    <x v="49"/>
  </r>
  <r>
    <x v="5"/>
    <m/>
    <x v="50"/>
  </r>
  <r>
    <x v="5"/>
    <m/>
    <x v="3"/>
  </r>
  <r>
    <x v="5"/>
    <m/>
    <x v="50"/>
  </r>
  <r>
    <x v="5"/>
    <m/>
    <x v="52"/>
  </r>
  <r>
    <x v="5"/>
    <m/>
    <x v="49"/>
  </r>
  <r>
    <x v="5"/>
    <m/>
    <x v="52"/>
  </r>
  <r>
    <x v="5"/>
    <m/>
    <x v="65"/>
  </r>
  <r>
    <x v="5"/>
    <m/>
    <x v="60"/>
  </r>
  <r>
    <x v="5"/>
    <m/>
    <x v="54"/>
  </r>
  <r>
    <x v="5"/>
    <m/>
    <x v="47"/>
  </r>
  <r>
    <x v="5"/>
    <m/>
    <x v="1"/>
  </r>
  <r>
    <x v="5"/>
    <m/>
    <x v="1"/>
  </r>
  <r>
    <x v="5"/>
    <m/>
    <x v="0"/>
  </r>
  <r>
    <x v="5"/>
    <m/>
    <x v="48"/>
  </r>
  <r>
    <x v="5"/>
    <m/>
    <x v="47"/>
  </r>
  <r>
    <x v="5"/>
    <m/>
    <x v="4"/>
  </r>
  <r>
    <x v="5"/>
    <m/>
    <x v="47"/>
  </r>
  <r>
    <x v="5"/>
    <m/>
    <x v="45"/>
  </r>
  <r>
    <x v="5"/>
    <m/>
    <x v="5"/>
  </r>
  <r>
    <x v="5"/>
    <m/>
    <x v="9"/>
  </r>
  <r>
    <x v="5"/>
    <m/>
    <x v="9"/>
  </r>
  <r>
    <x v="5"/>
    <m/>
    <x v="5"/>
  </r>
  <r>
    <x v="5"/>
    <m/>
    <x v="8"/>
  </r>
  <r>
    <x v="5"/>
    <m/>
    <x v="7"/>
  </r>
  <r>
    <x v="5"/>
    <m/>
    <x v="5"/>
  </r>
  <r>
    <x v="5"/>
    <m/>
    <x v="0"/>
  </r>
  <r>
    <x v="5"/>
    <m/>
    <x v="47"/>
  </r>
  <r>
    <x v="5"/>
    <m/>
    <x v="0"/>
  </r>
  <r>
    <x v="5"/>
    <m/>
    <x v="4"/>
  </r>
  <r>
    <x v="5"/>
    <m/>
    <x v="49"/>
  </r>
  <r>
    <x v="5"/>
    <m/>
    <x v="51"/>
  </r>
  <r>
    <x v="5"/>
    <m/>
    <x v="52"/>
  </r>
  <r>
    <x v="5"/>
    <m/>
    <x v="3"/>
  </r>
  <r>
    <x v="5"/>
    <m/>
    <x v="50"/>
  </r>
  <r>
    <x v="5"/>
    <m/>
    <x v="49"/>
  </r>
  <r>
    <x v="5"/>
    <m/>
    <x v="51"/>
  </r>
  <r>
    <x v="5"/>
    <m/>
    <x v="50"/>
  </r>
  <r>
    <x v="5"/>
    <m/>
    <x v="2"/>
  </r>
  <r>
    <x v="5"/>
    <m/>
    <x v="51"/>
  </r>
  <r>
    <x v="5"/>
    <m/>
    <x v="50"/>
  </r>
  <r>
    <x v="5"/>
    <m/>
    <x v="1"/>
  </r>
  <r>
    <x v="5"/>
    <m/>
    <x v="3"/>
  </r>
  <r>
    <x v="5"/>
    <m/>
    <x v="50"/>
  </r>
  <r>
    <x v="5"/>
    <m/>
    <x v="2"/>
  </r>
  <r>
    <x v="5"/>
    <m/>
    <x v="50"/>
  </r>
  <r>
    <x v="5"/>
    <m/>
    <x v="52"/>
  </r>
  <r>
    <x v="5"/>
    <m/>
    <x v="49"/>
  </r>
  <r>
    <x v="5"/>
    <m/>
    <x v="50"/>
  </r>
  <r>
    <x v="5"/>
    <m/>
    <x v="3"/>
  </r>
  <r>
    <x v="5"/>
    <m/>
    <x v="61"/>
  </r>
  <r>
    <x v="5"/>
    <m/>
    <x v="62"/>
  </r>
  <r>
    <x v="5"/>
    <m/>
    <x v="65"/>
  </r>
  <r>
    <x v="5"/>
    <m/>
    <x v="53"/>
  </r>
  <r>
    <x v="5"/>
    <m/>
    <x v="3"/>
  </r>
  <r>
    <x v="5"/>
    <m/>
    <x v="1"/>
  </r>
  <r>
    <x v="5"/>
    <m/>
    <x v="66"/>
  </r>
  <r>
    <x v="5"/>
    <m/>
    <x v="65"/>
  </r>
  <r>
    <x v="5"/>
    <m/>
    <x v="60"/>
  </r>
  <r>
    <x v="5"/>
    <m/>
    <x v="61"/>
  </r>
  <r>
    <x v="5"/>
    <m/>
    <x v="64"/>
  </r>
  <r>
    <x v="5"/>
    <m/>
    <x v="54"/>
  </r>
  <r>
    <x v="5"/>
    <m/>
    <x v="55"/>
  </r>
  <r>
    <x v="5"/>
    <m/>
    <x v="53"/>
  </r>
  <r>
    <x v="5"/>
    <m/>
    <x v="66"/>
  </r>
  <r>
    <x v="5"/>
    <m/>
    <x v="66"/>
  </r>
  <r>
    <x v="5"/>
    <m/>
    <x v="53"/>
  </r>
  <r>
    <x v="5"/>
    <m/>
    <x v="54"/>
  </r>
  <r>
    <x v="5"/>
    <m/>
    <x v="65"/>
  </r>
  <r>
    <x v="5"/>
    <m/>
    <x v="65"/>
  </r>
  <r>
    <x v="5"/>
    <m/>
    <x v="53"/>
  </r>
  <r>
    <x v="5"/>
    <m/>
    <x v="50"/>
  </r>
  <r>
    <x v="5"/>
    <m/>
    <x v="50"/>
  </r>
  <r>
    <x v="5"/>
    <m/>
    <x v="2"/>
  </r>
  <r>
    <x v="5"/>
    <m/>
    <x v="50"/>
  </r>
  <r>
    <x v="5"/>
    <m/>
    <x v="3"/>
  </r>
  <r>
    <x v="5"/>
    <m/>
    <x v="47"/>
  </r>
  <r>
    <x v="5"/>
    <m/>
    <x v="48"/>
  </r>
  <r>
    <x v="5"/>
    <m/>
    <x v="5"/>
  </r>
  <r>
    <x v="5"/>
    <m/>
    <x v="45"/>
  </r>
  <r>
    <x v="5"/>
    <m/>
    <x v="8"/>
  </r>
  <r>
    <x v="5"/>
    <m/>
    <x v="45"/>
  </r>
  <r>
    <x v="5"/>
    <m/>
    <x v="46"/>
  </r>
  <r>
    <x v="5"/>
    <m/>
    <x v="1"/>
  </r>
  <r>
    <x v="5"/>
    <m/>
    <x v="2"/>
  </r>
  <r>
    <x v="5"/>
    <m/>
    <x v="52"/>
  </r>
  <r>
    <x v="5"/>
    <m/>
    <x v="51"/>
  </r>
  <r>
    <x v="5"/>
    <m/>
    <x v="55"/>
  </r>
  <r>
    <x v="5"/>
    <m/>
    <x v="60"/>
  </r>
  <r>
    <x v="5"/>
    <m/>
    <x v="62"/>
  </r>
  <r>
    <x v="5"/>
    <m/>
    <x v="63"/>
  </r>
  <r>
    <x v="5"/>
    <m/>
    <x v="62"/>
  </r>
  <r>
    <x v="5"/>
    <m/>
    <x v="62"/>
  </r>
  <r>
    <x v="5"/>
    <m/>
    <x v="61"/>
  </r>
  <r>
    <x v="5"/>
    <m/>
    <x v="60"/>
  </r>
  <r>
    <x v="5"/>
    <m/>
    <x v="65"/>
  </r>
  <r>
    <x v="5"/>
    <m/>
    <x v="67"/>
  </r>
  <r>
    <x v="5"/>
    <m/>
    <x v="68"/>
  </r>
  <r>
    <x v="5"/>
    <m/>
    <x v="64"/>
  </r>
  <r>
    <x v="5"/>
    <m/>
    <x v="67"/>
  </r>
  <r>
    <x v="5"/>
    <m/>
    <x v="62"/>
  </r>
  <r>
    <x v="5"/>
    <m/>
    <x v="60"/>
  </r>
  <r>
    <x v="5"/>
    <m/>
    <x v="55"/>
  </r>
  <r>
    <x v="5"/>
    <m/>
    <x v="53"/>
  </r>
  <r>
    <x v="5"/>
    <m/>
    <x v="55"/>
  </r>
  <r>
    <x v="5"/>
    <m/>
    <x v="49"/>
  </r>
  <r>
    <x v="5"/>
    <m/>
    <x v="52"/>
  </r>
  <r>
    <x v="5"/>
    <m/>
    <x v="2"/>
  </r>
  <r>
    <x v="5"/>
    <m/>
    <x v="50"/>
  </r>
  <r>
    <x v="5"/>
    <m/>
    <x v="2"/>
  </r>
  <r>
    <x v="5"/>
    <m/>
    <x v="51"/>
  </r>
  <r>
    <x v="5"/>
    <m/>
    <x v="55"/>
  </r>
  <r>
    <x v="5"/>
    <m/>
    <x v="52"/>
  </r>
  <r>
    <x v="5"/>
    <m/>
    <x v="1"/>
  </r>
  <r>
    <x v="5"/>
    <m/>
    <x v="47"/>
  </r>
  <r>
    <x v="5"/>
    <m/>
    <x v="48"/>
  </r>
  <r>
    <x v="5"/>
    <m/>
    <x v="8"/>
  </r>
  <r>
    <x v="5"/>
    <m/>
    <x v="7"/>
  </r>
  <r>
    <x v="5"/>
    <m/>
    <x v="10"/>
  </r>
  <r>
    <x v="5"/>
    <m/>
    <x v="44"/>
  </r>
  <r>
    <x v="5"/>
    <m/>
    <x v="11"/>
  </r>
  <r>
    <x v="5"/>
    <m/>
    <x v="35"/>
  </r>
  <r>
    <x v="5"/>
    <m/>
    <x v="35"/>
  </r>
  <r>
    <x v="5"/>
    <m/>
    <x v="44"/>
  </r>
  <r>
    <x v="5"/>
    <m/>
    <x v="10"/>
  </r>
  <r>
    <x v="5"/>
    <m/>
    <x v="9"/>
  </r>
  <r>
    <x v="5"/>
    <m/>
    <x v="45"/>
  </r>
  <r>
    <x v="5"/>
    <m/>
    <x v="47"/>
  </r>
  <r>
    <x v="5"/>
    <m/>
    <x v="50"/>
  </r>
  <r>
    <x v="5"/>
    <m/>
    <x v="49"/>
  </r>
  <r>
    <x v="5"/>
    <m/>
    <x v="54"/>
  </r>
  <r>
    <x v="5"/>
    <m/>
    <x v="60"/>
  </r>
  <r>
    <x v="5"/>
    <m/>
    <x v="60"/>
  </r>
  <r>
    <x v="5"/>
    <m/>
    <x v="61"/>
  </r>
  <r>
    <x v="5"/>
    <m/>
    <x v="61"/>
  </r>
  <r>
    <x v="5"/>
    <m/>
    <x v="62"/>
  </r>
  <r>
    <x v="5"/>
    <m/>
    <x v="63"/>
  </r>
  <r>
    <x v="5"/>
    <m/>
    <x v="64"/>
  </r>
  <r>
    <x v="5"/>
    <m/>
    <x v="60"/>
  </r>
  <r>
    <x v="5"/>
    <m/>
    <x v="53"/>
  </r>
  <r>
    <x v="5"/>
    <m/>
    <x v="49"/>
  </r>
  <r>
    <x v="5"/>
    <m/>
    <x v="55"/>
  </r>
  <r>
    <x v="5"/>
    <m/>
    <x v="48"/>
  </r>
  <r>
    <x v="5"/>
    <m/>
    <x v="4"/>
  </r>
  <r>
    <x v="5"/>
    <m/>
    <x v="48"/>
  </r>
  <r>
    <x v="5"/>
    <m/>
    <x v="48"/>
  </r>
  <r>
    <x v="5"/>
    <m/>
    <x v="47"/>
  </r>
  <r>
    <x v="5"/>
    <m/>
    <x v="46"/>
  </r>
  <r>
    <x v="5"/>
    <m/>
    <x v="0"/>
  </r>
  <r>
    <x v="5"/>
    <m/>
    <x v="8"/>
  </r>
  <r>
    <x v="5"/>
    <m/>
    <x v="46"/>
  </r>
  <r>
    <x v="5"/>
    <m/>
    <x v="1"/>
  </r>
  <r>
    <x v="5"/>
    <m/>
    <x v="48"/>
  </r>
  <r>
    <x v="5"/>
    <m/>
    <x v="45"/>
  </r>
  <r>
    <x v="5"/>
    <m/>
    <x v="4"/>
  </r>
  <r>
    <x v="5"/>
    <m/>
    <x v="52"/>
  </r>
  <r>
    <x v="5"/>
    <m/>
    <x v="51"/>
  </r>
  <r>
    <x v="5"/>
    <m/>
    <x v="66"/>
  </r>
  <r>
    <x v="5"/>
    <m/>
    <x v="53"/>
  </r>
  <r>
    <x v="5"/>
    <m/>
    <x v="53"/>
  </r>
  <r>
    <x v="5"/>
    <m/>
    <x v="51"/>
  </r>
  <r>
    <x v="5"/>
    <m/>
    <x v="66"/>
  </r>
  <r>
    <x v="5"/>
    <m/>
    <x v="51"/>
  </r>
  <r>
    <x v="5"/>
    <m/>
    <x v="50"/>
  </r>
  <r>
    <x v="5"/>
    <m/>
    <x v="1"/>
  </r>
  <r>
    <x v="5"/>
    <m/>
    <x v="36"/>
  </r>
  <r>
    <x v="5"/>
    <m/>
    <x v="31"/>
  </r>
  <r>
    <x v="5"/>
    <m/>
    <x v="35"/>
  </r>
  <r>
    <x v="5"/>
    <m/>
    <x v="11"/>
  </r>
  <r>
    <x v="5"/>
    <m/>
    <x v="39"/>
  </r>
  <r>
    <x v="5"/>
    <m/>
    <x v="9"/>
  </r>
  <r>
    <x v="5"/>
    <m/>
    <x v="8"/>
  </r>
  <r>
    <x v="5"/>
    <m/>
    <x v="0"/>
  </r>
  <r>
    <x v="5"/>
    <m/>
    <x v="4"/>
  </r>
  <r>
    <x v="5"/>
    <m/>
    <x v="49"/>
  </r>
  <r>
    <x v="5"/>
    <m/>
    <x v="53"/>
  </r>
  <r>
    <x v="5"/>
    <m/>
    <x v="54"/>
  </r>
  <r>
    <x v="5"/>
    <m/>
    <x v="65"/>
  </r>
  <r>
    <x v="5"/>
    <m/>
    <x v="60"/>
  </r>
  <r>
    <x v="5"/>
    <m/>
    <x v="60"/>
  </r>
  <r>
    <x v="5"/>
    <m/>
    <x v="61"/>
  </r>
  <r>
    <x v="5"/>
    <m/>
    <x v="62"/>
  </r>
  <r>
    <x v="5"/>
    <m/>
    <x v="64"/>
  </r>
  <r>
    <x v="5"/>
    <m/>
    <x v="52"/>
  </r>
  <r>
    <x v="5"/>
    <m/>
    <x v="49"/>
  </r>
  <r>
    <x v="5"/>
    <m/>
    <x v="51"/>
  </r>
  <r>
    <x v="5"/>
    <m/>
    <x v="49"/>
  </r>
  <r>
    <x v="5"/>
    <m/>
    <x v="52"/>
  </r>
  <r>
    <x v="5"/>
    <m/>
    <x v="48"/>
  </r>
  <r>
    <x v="5"/>
    <m/>
    <x v="48"/>
  </r>
  <r>
    <x v="5"/>
    <m/>
    <x v="3"/>
  </r>
  <r>
    <x v="5"/>
    <m/>
    <x v="50"/>
  </r>
  <r>
    <x v="5"/>
    <m/>
    <x v="3"/>
  </r>
  <r>
    <x v="5"/>
    <m/>
    <x v="4"/>
  </r>
  <r>
    <x v="5"/>
    <m/>
    <x v="48"/>
  </r>
  <r>
    <x v="5"/>
    <m/>
    <x v="5"/>
  </r>
  <r>
    <x v="5"/>
    <m/>
    <x v="9"/>
  </r>
  <r>
    <x v="5"/>
    <m/>
    <x v="39"/>
  </r>
  <r>
    <x v="5"/>
    <m/>
    <x v="38"/>
  </r>
  <r>
    <x v="5"/>
    <m/>
    <x v="43"/>
  </r>
  <r>
    <x v="5"/>
    <m/>
    <x v="8"/>
  </r>
  <r>
    <x v="5"/>
    <m/>
    <x v="46"/>
  </r>
  <r>
    <x v="5"/>
    <m/>
    <x v="48"/>
  </r>
  <r>
    <x v="5"/>
    <m/>
    <x v="1"/>
  </r>
  <r>
    <x v="5"/>
    <m/>
    <x v="50"/>
  </r>
  <r>
    <x v="5"/>
    <m/>
    <x v="2"/>
  </r>
  <r>
    <x v="5"/>
    <m/>
    <x v="49"/>
  </r>
  <r>
    <x v="5"/>
    <m/>
    <x v="66"/>
  </r>
  <r>
    <x v="5"/>
    <m/>
    <x v="53"/>
  </r>
  <r>
    <x v="5"/>
    <m/>
    <x v="55"/>
  </r>
  <r>
    <x v="5"/>
    <m/>
    <x v="54"/>
  </r>
  <r>
    <x v="5"/>
    <m/>
    <x v="55"/>
  </r>
  <r>
    <x v="5"/>
    <m/>
    <x v="65"/>
  </r>
  <r>
    <x v="5"/>
    <m/>
    <x v="61"/>
  </r>
  <r>
    <x v="5"/>
    <m/>
    <x v="65"/>
  </r>
  <r>
    <x v="5"/>
    <m/>
    <x v="54"/>
  </r>
  <r>
    <x v="5"/>
    <m/>
    <x v="55"/>
  </r>
  <r>
    <x v="5"/>
    <m/>
    <x v="66"/>
  </r>
  <r>
    <x v="5"/>
    <m/>
    <x v="51"/>
  </r>
  <r>
    <x v="5"/>
    <m/>
    <x v="49"/>
  </r>
  <r>
    <x v="5"/>
    <m/>
    <x v="2"/>
  </r>
  <r>
    <x v="5"/>
    <m/>
    <x v="50"/>
  </r>
  <r>
    <x v="5"/>
    <m/>
    <x v="2"/>
  </r>
  <r>
    <x v="5"/>
    <m/>
    <x v="3"/>
  </r>
  <r>
    <x v="5"/>
    <m/>
    <x v="45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6"/>
  </r>
  <r>
    <x v="5"/>
    <m/>
    <x v="46"/>
  </r>
  <r>
    <x v="5"/>
    <m/>
    <x v="0"/>
  </r>
  <r>
    <x v="5"/>
    <m/>
    <x v="45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6"/>
  </r>
  <r>
    <x v="5"/>
    <m/>
    <x v="8"/>
  </r>
  <r>
    <x v="5"/>
    <m/>
    <x v="7"/>
  </r>
  <r>
    <x v="5"/>
    <m/>
    <x v="8"/>
  </r>
  <r>
    <x v="5"/>
    <m/>
    <x v="5"/>
  </r>
  <r>
    <x v="5"/>
    <m/>
    <x v="5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10"/>
  </r>
  <r>
    <x v="5"/>
    <m/>
    <x v="43"/>
  </r>
  <r>
    <x v="5"/>
    <m/>
    <x v="6"/>
  </r>
  <r>
    <x v="5"/>
    <m/>
    <x v="43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9"/>
  </r>
  <r>
    <x v="5"/>
    <m/>
    <x v="7"/>
  </r>
  <r>
    <x v="5"/>
    <m/>
    <x v="8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5"/>
  </r>
  <r>
    <x v="5"/>
    <m/>
    <x v="5"/>
  </r>
  <r>
    <x v="5"/>
    <m/>
    <x v="0"/>
  </r>
  <r>
    <x v="5"/>
    <m/>
    <x v="48"/>
  </r>
  <r>
    <x v="5"/>
    <m/>
    <x v="47"/>
  </r>
  <r>
    <x v="5"/>
    <m/>
    <x v="4"/>
  </r>
  <r>
    <x v="5"/>
    <m/>
    <x v="3"/>
  </r>
  <r>
    <x v="5"/>
    <m/>
    <x v="50"/>
  </r>
  <r>
    <x v="5"/>
    <m/>
    <x v="1"/>
  </r>
  <r>
    <x v="5"/>
    <m/>
    <x v="47"/>
  </r>
  <r>
    <x v="5"/>
    <m/>
    <x v="1"/>
  </r>
  <r>
    <x v="5"/>
    <m/>
    <x v="4"/>
  </r>
  <r>
    <x v="5"/>
    <m/>
    <x v="47"/>
  </r>
  <r>
    <x v="5"/>
    <m/>
    <x v="3"/>
  </r>
  <r>
    <x v="5"/>
    <m/>
    <x v="49"/>
  </r>
  <r>
    <x v="5"/>
    <m/>
    <x v="52"/>
  </r>
  <r>
    <x v="5"/>
    <m/>
    <x v="3"/>
  </r>
  <r>
    <x v="5"/>
    <m/>
    <x v="46"/>
  </r>
  <r>
    <x v="5"/>
    <m/>
    <x v="5"/>
  </r>
  <r>
    <x v="5"/>
    <m/>
    <x v="8"/>
  </r>
  <r>
    <x v="5"/>
    <m/>
    <x v="5"/>
  </r>
  <r>
    <x v="5"/>
    <m/>
    <x v="0"/>
  </r>
  <r>
    <x v="5"/>
    <m/>
    <x v="46"/>
  </r>
  <r>
    <x v="5"/>
    <m/>
    <x v="0"/>
  </r>
  <r>
    <x v="5"/>
    <m/>
    <x v="0"/>
  </r>
  <r>
    <x v="5"/>
    <m/>
    <x v="46"/>
  </r>
  <r>
    <x v="5"/>
    <m/>
    <x v="0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43"/>
  </r>
  <r>
    <x v="5"/>
    <m/>
    <x v="43"/>
  </r>
  <r>
    <x v="5"/>
    <m/>
    <x v="6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8"/>
  </r>
  <r>
    <x v="5"/>
    <m/>
    <x v="45"/>
  </r>
  <r>
    <x v="5"/>
    <m/>
    <x v="45"/>
  </r>
  <r>
    <x v="5"/>
    <m/>
    <x v="6"/>
  </r>
  <r>
    <x v="5"/>
    <m/>
    <x v="43"/>
  </r>
  <r>
    <x v="5"/>
    <m/>
    <x v="40"/>
  </r>
  <r>
    <x v="5"/>
    <m/>
    <x v="10"/>
  </r>
  <r>
    <x v="5"/>
    <m/>
    <x v="5"/>
  </r>
  <r>
    <x v="5"/>
    <m/>
    <x v="45"/>
  </r>
  <r>
    <x v="5"/>
    <m/>
    <x v="8"/>
  </r>
  <r>
    <x v="5"/>
    <m/>
    <x v="9"/>
  </r>
  <r>
    <x v="5"/>
    <m/>
    <x v="9"/>
  </r>
  <r>
    <x v="5"/>
    <m/>
    <x v="6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7"/>
  </r>
  <r>
    <x v="5"/>
    <m/>
    <x v="8"/>
  </r>
  <r>
    <x v="5"/>
    <m/>
    <x v="5"/>
  </r>
  <r>
    <x v="5"/>
    <m/>
    <x v="8"/>
  </r>
  <r>
    <x v="5"/>
    <m/>
    <x v="5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6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7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6"/>
  </r>
  <r>
    <x v="5"/>
    <m/>
    <x v="43"/>
  </r>
  <r>
    <x v="5"/>
    <m/>
    <x v="9"/>
  </r>
  <r>
    <x v="5"/>
    <m/>
    <x v="8"/>
  </r>
  <r>
    <x v="5"/>
    <m/>
    <x v="5"/>
  </r>
  <r>
    <x v="5"/>
    <m/>
    <x v="0"/>
  </r>
  <r>
    <x v="5"/>
    <m/>
    <x v="4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8"/>
  </r>
  <r>
    <x v="5"/>
    <m/>
    <x v="7"/>
  </r>
  <r>
    <x v="5"/>
    <m/>
    <x v="7"/>
  </r>
  <r>
    <x v="5"/>
    <m/>
    <x v="9"/>
  </r>
  <r>
    <x v="5"/>
    <m/>
    <x v="6"/>
  </r>
  <r>
    <x v="5"/>
    <m/>
    <x v="10"/>
  </r>
  <r>
    <x v="5"/>
    <m/>
    <x v="10"/>
  </r>
  <r>
    <x v="5"/>
    <m/>
    <x v="40"/>
  </r>
  <r>
    <x v="5"/>
    <m/>
    <x v="40"/>
  </r>
  <r>
    <x v="5"/>
    <m/>
    <x v="8"/>
  </r>
  <r>
    <x v="5"/>
    <m/>
    <x v="6"/>
  </r>
  <r>
    <x v="5"/>
    <m/>
    <x v="43"/>
  </r>
  <r>
    <x v="5"/>
    <m/>
    <x v="10"/>
  </r>
  <r>
    <x v="5"/>
    <m/>
    <x v="10"/>
  </r>
  <r>
    <x v="5"/>
    <m/>
    <x v="6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39"/>
  </r>
  <r>
    <x v="5"/>
    <m/>
    <x v="39"/>
  </r>
  <r>
    <x v="5"/>
    <m/>
    <x v="38"/>
  </r>
  <r>
    <x v="5"/>
    <m/>
    <x v="10"/>
  </r>
  <r>
    <x v="5"/>
    <m/>
    <x v="8"/>
  </r>
  <r>
    <x v="5"/>
    <m/>
    <x v="5"/>
  </r>
  <r>
    <x v="5"/>
    <m/>
    <x v="5"/>
  </r>
  <r>
    <x v="5"/>
    <m/>
    <x v="45"/>
  </r>
  <r>
    <x v="5"/>
    <m/>
    <x v="5"/>
  </r>
  <r>
    <x v="5"/>
    <m/>
    <x v="0"/>
  </r>
  <r>
    <x v="5"/>
    <m/>
    <x v="46"/>
  </r>
  <r>
    <x v="5"/>
    <m/>
    <x v="4"/>
  </r>
  <r>
    <x v="5"/>
    <m/>
    <x v="4"/>
  </r>
  <r>
    <x v="5"/>
    <m/>
    <x v="47"/>
  </r>
  <r>
    <x v="5"/>
    <m/>
    <x v="1"/>
  </r>
  <r>
    <x v="5"/>
    <m/>
    <x v="50"/>
  </r>
  <r>
    <x v="5"/>
    <m/>
    <x v="52"/>
  </r>
  <r>
    <x v="5"/>
    <m/>
    <x v="53"/>
  </r>
  <r>
    <x v="5"/>
    <m/>
    <x v="54"/>
  </r>
  <r>
    <x v="5"/>
    <m/>
    <x v="60"/>
  </r>
  <r>
    <x v="5"/>
    <m/>
    <x v="54"/>
  </r>
  <r>
    <x v="5"/>
    <m/>
    <x v="60"/>
  </r>
  <r>
    <x v="5"/>
    <m/>
    <x v="61"/>
  </r>
  <r>
    <x v="5"/>
    <m/>
    <x v="60"/>
  </r>
  <r>
    <x v="5"/>
    <m/>
    <x v="65"/>
  </r>
  <r>
    <x v="5"/>
    <m/>
    <x v="54"/>
  </r>
  <r>
    <x v="5"/>
    <m/>
    <x v="65"/>
  </r>
  <r>
    <x v="5"/>
    <m/>
    <x v="54"/>
  </r>
  <r>
    <x v="5"/>
    <m/>
    <x v="65"/>
  </r>
  <r>
    <x v="5"/>
    <m/>
    <x v="54"/>
  </r>
  <r>
    <x v="5"/>
    <m/>
    <x v="53"/>
  </r>
  <r>
    <x v="5"/>
    <m/>
    <x v="66"/>
  </r>
  <r>
    <x v="5"/>
    <m/>
    <x v="49"/>
  </r>
  <r>
    <x v="5"/>
    <m/>
    <x v="52"/>
  </r>
  <r>
    <x v="5"/>
    <m/>
    <x v="50"/>
  </r>
  <r>
    <x v="5"/>
    <m/>
    <x v="66"/>
  </r>
  <r>
    <x v="5"/>
    <m/>
    <x v="51"/>
  </r>
  <r>
    <x v="5"/>
    <m/>
    <x v="49"/>
  </r>
  <r>
    <x v="5"/>
    <m/>
    <x v="3"/>
  </r>
  <r>
    <x v="5"/>
    <m/>
    <x v="4"/>
  </r>
  <r>
    <x v="5"/>
    <m/>
    <x v="47"/>
  </r>
  <r>
    <x v="5"/>
    <m/>
    <x v="48"/>
  </r>
  <r>
    <x v="5"/>
    <m/>
    <x v="9"/>
  </r>
  <r>
    <x v="5"/>
    <m/>
    <x v="6"/>
  </r>
  <r>
    <x v="5"/>
    <m/>
    <x v="9"/>
  </r>
  <r>
    <x v="5"/>
    <m/>
    <x v="7"/>
  </r>
  <r>
    <x v="5"/>
    <m/>
    <x v="9"/>
  </r>
  <r>
    <x v="5"/>
    <m/>
    <x v="0"/>
  </r>
  <r>
    <x v="5"/>
    <m/>
    <x v="4"/>
  </r>
  <r>
    <x v="5"/>
    <m/>
    <x v="1"/>
  </r>
  <r>
    <x v="5"/>
    <m/>
    <x v="45"/>
  </r>
  <r>
    <x v="5"/>
    <m/>
    <x v="5"/>
  </r>
  <r>
    <x v="5"/>
    <m/>
    <x v="8"/>
  </r>
  <r>
    <x v="5"/>
    <m/>
    <x v="8"/>
  </r>
  <r>
    <x v="5"/>
    <m/>
    <x v="45"/>
  </r>
  <r>
    <x v="5"/>
    <m/>
    <x v="48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1"/>
  </r>
  <r>
    <x v="5"/>
    <m/>
    <x v="4"/>
  </r>
  <r>
    <x v="5"/>
    <m/>
    <x v="47"/>
  </r>
  <r>
    <x v="5"/>
    <m/>
    <x v="5"/>
  </r>
  <r>
    <x v="5"/>
    <m/>
    <x v="5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0"/>
  </r>
  <r>
    <x v="5"/>
    <m/>
    <x v="46"/>
  </r>
  <r>
    <x v="5"/>
    <m/>
    <x v="47"/>
  </r>
  <r>
    <x v="5"/>
    <m/>
    <x v="3"/>
  </r>
  <r>
    <x v="5"/>
    <m/>
    <x v="2"/>
  </r>
  <r>
    <x v="5"/>
    <m/>
    <x v="2"/>
  </r>
  <r>
    <x v="5"/>
    <m/>
    <x v="52"/>
  </r>
  <r>
    <x v="5"/>
    <m/>
    <x v="2"/>
  </r>
  <r>
    <x v="5"/>
    <m/>
    <x v="50"/>
  </r>
  <r>
    <x v="5"/>
    <m/>
    <x v="47"/>
  </r>
  <r>
    <x v="5"/>
    <m/>
    <x v="48"/>
  </r>
  <r>
    <x v="5"/>
    <m/>
    <x v="47"/>
  </r>
  <r>
    <x v="5"/>
    <m/>
    <x v="48"/>
  </r>
  <r>
    <x v="5"/>
    <m/>
    <x v="48"/>
  </r>
  <r>
    <x v="5"/>
    <m/>
    <x v="48"/>
  </r>
  <r>
    <x v="5"/>
    <m/>
    <x v="46"/>
  </r>
  <r>
    <x v="5"/>
    <m/>
    <x v="46"/>
  </r>
  <r>
    <x v="5"/>
    <m/>
    <x v="46"/>
  </r>
  <r>
    <x v="5"/>
    <m/>
    <x v="5"/>
  </r>
  <r>
    <x v="5"/>
    <m/>
    <x v="0"/>
  </r>
  <r>
    <x v="5"/>
    <m/>
    <x v="8"/>
  </r>
  <r>
    <x v="5"/>
    <m/>
    <x v="8"/>
  </r>
  <r>
    <x v="5"/>
    <m/>
    <x v="45"/>
  </r>
  <r>
    <x v="5"/>
    <m/>
    <x v="46"/>
  </r>
  <r>
    <x v="5"/>
    <m/>
    <x v="48"/>
  </r>
  <r>
    <x v="5"/>
    <m/>
    <x v="48"/>
  </r>
  <r>
    <x v="5"/>
    <m/>
    <x v="48"/>
  </r>
  <r>
    <x v="5"/>
    <m/>
    <x v="46"/>
  </r>
  <r>
    <x v="5"/>
    <m/>
    <x v="0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7"/>
  </r>
  <r>
    <x v="5"/>
    <m/>
    <x v="6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6"/>
  </r>
  <r>
    <x v="5"/>
    <m/>
    <x v="0"/>
  </r>
  <r>
    <x v="5"/>
    <m/>
    <x v="46"/>
  </r>
  <r>
    <x v="5"/>
    <m/>
    <x v="46"/>
  </r>
  <r>
    <x v="5"/>
    <m/>
    <x v="0"/>
  </r>
  <r>
    <x v="5"/>
    <m/>
    <x v="45"/>
  </r>
  <r>
    <x v="5"/>
    <m/>
    <x v="45"/>
  </r>
  <r>
    <x v="5"/>
    <m/>
    <x v="8"/>
  </r>
  <r>
    <x v="5"/>
    <m/>
    <x v="6"/>
  </r>
  <r>
    <x v="5"/>
    <m/>
    <x v="8"/>
  </r>
  <r>
    <x v="5"/>
    <m/>
    <x v="45"/>
  </r>
  <r>
    <x v="5"/>
    <m/>
    <x v="45"/>
  </r>
  <r>
    <x v="5"/>
    <m/>
    <x v="0"/>
  </r>
  <r>
    <x v="5"/>
    <m/>
    <x v="45"/>
  </r>
  <r>
    <x v="5"/>
    <m/>
    <x v="5"/>
  </r>
  <r>
    <x v="5"/>
    <m/>
    <x v="5"/>
  </r>
  <r>
    <x v="5"/>
    <m/>
    <x v="46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1"/>
  </r>
  <r>
    <x v="5"/>
    <m/>
    <x v="46"/>
  </r>
  <r>
    <x v="5"/>
    <m/>
    <x v="46"/>
  </r>
  <r>
    <x v="5"/>
    <m/>
    <x v="48"/>
  </r>
  <r>
    <x v="5"/>
    <m/>
    <x v="47"/>
  </r>
  <r>
    <x v="5"/>
    <m/>
    <x v="46"/>
  </r>
  <r>
    <x v="5"/>
    <m/>
    <x v="5"/>
  </r>
  <r>
    <x v="5"/>
    <m/>
    <x v="8"/>
  </r>
  <r>
    <x v="5"/>
    <m/>
    <x v="5"/>
  </r>
  <r>
    <x v="5"/>
    <m/>
    <x v="8"/>
  </r>
  <r>
    <x v="5"/>
    <m/>
    <x v="8"/>
  </r>
  <r>
    <x v="5"/>
    <m/>
    <x v="8"/>
  </r>
  <r>
    <x v="5"/>
    <m/>
    <x v="45"/>
  </r>
  <r>
    <x v="5"/>
    <m/>
    <x v="5"/>
  </r>
  <r>
    <x v="5"/>
    <m/>
    <x v="6"/>
  </r>
  <r>
    <x v="5"/>
    <m/>
    <x v="8"/>
  </r>
  <r>
    <x v="5"/>
    <m/>
    <x v="5"/>
  </r>
  <r>
    <x v="5"/>
    <m/>
    <x v="46"/>
  </r>
  <r>
    <x v="5"/>
    <m/>
    <x v="48"/>
  </r>
  <r>
    <x v="5"/>
    <m/>
    <x v="4"/>
  </r>
  <r>
    <x v="5"/>
    <m/>
    <x v="48"/>
  </r>
  <r>
    <x v="5"/>
    <m/>
    <x v="47"/>
  </r>
  <r>
    <x v="5"/>
    <m/>
    <x v="47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0"/>
  </r>
  <r>
    <x v="5"/>
    <m/>
    <x v="46"/>
  </r>
  <r>
    <x v="5"/>
    <m/>
    <x v="48"/>
  </r>
  <r>
    <x v="5"/>
    <m/>
    <x v="46"/>
  </r>
  <r>
    <x v="5"/>
    <m/>
    <x v="48"/>
  </r>
  <r>
    <x v="5"/>
    <m/>
    <x v="0"/>
  </r>
  <r>
    <x v="5"/>
    <m/>
    <x v="5"/>
  </r>
  <r>
    <x v="5"/>
    <m/>
    <x v="45"/>
  </r>
  <r>
    <x v="5"/>
    <m/>
    <x v="0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5"/>
  </r>
  <r>
    <x v="5"/>
    <m/>
    <x v="45"/>
  </r>
  <r>
    <x v="5"/>
    <m/>
    <x v="45"/>
  </r>
  <r>
    <x v="5"/>
    <m/>
    <x v="46"/>
  </r>
  <r>
    <x v="5"/>
    <m/>
    <x v="1"/>
  </r>
  <r>
    <x v="5"/>
    <m/>
    <x v="3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2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8"/>
  </r>
  <r>
    <x v="5"/>
    <m/>
    <x v="45"/>
  </r>
  <r>
    <x v="5"/>
    <m/>
    <x v="5"/>
  </r>
  <r>
    <x v="5"/>
    <m/>
    <x v="6"/>
  </r>
  <r>
    <x v="5"/>
    <m/>
    <x v="10"/>
  </r>
  <r>
    <x v="5"/>
    <m/>
    <x v="10"/>
  </r>
  <r>
    <x v="5"/>
    <m/>
    <x v="43"/>
  </r>
  <r>
    <x v="5"/>
    <m/>
    <x v="10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46"/>
  </r>
  <r>
    <x v="5"/>
    <m/>
    <x v="46"/>
  </r>
  <r>
    <x v="5"/>
    <m/>
    <x v="48"/>
  </r>
  <r>
    <x v="5"/>
    <m/>
    <x v="47"/>
  </r>
  <r>
    <x v="5"/>
    <m/>
    <x v="1"/>
  </r>
  <r>
    <x v="5"/>
    <m/>
    <x v="47"/>
  </r>
  <r>
    <x v="5"/>
    <m/>
    <x v="46"/>
  </r>
  <r>
    <x v="5"/>
    <m/>
    <x v="48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47"/>
  </r>
  <r>
    <x v="5"/>
    <m/>
    <x v="50"/>
  </r>
  <r>
    <x v="5"/>
    <m/>
    <x v="46"/>
  </r>
  <r>
    <x v="5"/>
    <m/>
    <x v="8"/>
  </r>
  <r>
    <x v="5"/>
    <m/>
    <x v="9"/>
  </r>
  <r>
    <x v="5"/>
    <m/>
    <x v="43"/>
  </r>
  <r>
    <x v="5"/>
    <m/>
    <x v="43"/>
  </r>
  <r>
    <x v="5"/>
    <m/>
    <x v="43"/>
  </r>
  <r>
    <x v="5"/>
    <m/>
    <x v="6"/>
  </r>
  <r>
    <x v="5"/>
    <m/>
    <x v="43"/>
  </r>
  <r>
    <x v="5"/>
    <m/>
    <x v="6"/>
  </r>
  <r>
    <x v="5"/>
    <m/>
    <x v="7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0"/>
  </r>
  <r>
    <x v="5"/>
    <m/>
    <x v="48"/>
  </r>
  <r>
    <x v="5"/>
    <m/>
    <x v="47"/>
  </r>
  <r>
    <x v="5"/>
    <m/>
    <x v="47"/>
  </r>
  <r>
    <x v="5"/>
    <m/>
    <x v="3"/>
  </r>
  <r>
    <x v="5"/>
    <m/>
    <x v="49"/>
  </r>
  <r>
    <x v="5"/>
    <m/>
    <x v="55"/>
  </r>
  <r>
    <x v="5"/>
    <m/>
    <x v="55"/>
  </r>
  <r>
    <x v="5"/>
    <m/>
    <x v="66"/>
  </r>
  <r>
    <x v="5"/>
    <m/>
    <x v="55"/>
  </r>
  <r>
    <x v="5"/>
    <m/>
    <x v="61"/>
  </r>
  <r>
    <x v="5"/>
    <m/>
    <x v="62"/>
  </r>
  <r>
    <x v="5"/>
    <m/>
    <x v="60"/>
  </r>
  <r>
    <x v="5"/>
    <m/>
    <x v="55"/>
  </r>
  <r>
    <x v="5"/>
    <m/>
    <x v="66"/>
  </r>
  <r>
    <x v="5"/>
    <m/>
    <x v="49"/>
  </r>
  <r>
    <x v="5"/>
    <m/>
    <x v="52"/>
  </r>
  <r>
    <x v="5"/>
    <m/>
    <x v="50"/>
  </r>
  <r>
    <x v="5"/>
    <m/>
    <x v="3"/>
  </r>
  <r>
    <x v="5"/>
    <m/>
    <x v="1"/>
  </r>
  <r>
    <x v="5"/>
    <m/>
    <x v="3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6"/>
  </r>
  <r>
    <x v="5"/>
    <m/>
    <x v="47"/>
  </r>
  <r>
    <x v="5"/>
    <m/>
    <x v="0"/>
  </r>
  <r>
    <x v="5"/>
    <m/>
    <x v="45"/>
  </r>
  <r>
    <x v="5"/>
    <m/>
    <x v="0"/>
  </r>
  <r>
    <x v="5"/>
    <m/>
    <x v="5"/>
  </r>
  <r>
    <x v="5"/>
    <m/>
    <x v="6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41"/>
  </r>
  <r>
    <x v="5"/>
    <m/>
    <x v="11"/>
  </r>
  <r>
    <x v="5"/>
    <m/>
    <x v="37"/>
  </r>
  <r>
    <x v="5"/>
    <m/>
    <x v="38"/>
  </r>
  <r>
    <x v="5"/>
    <m/>
    <x v="10"/>
  </r>
  <r>
    <x v="5"/>
    <m/>
    <x v="7"/>
  </r>
  <r>
    <x v="5"/>
    <m/>
    <x v="8"/>
  </r>
  <r>
    <x v="5"/>
    <m/>
    <x v="45"/>
  </r>
  <r>
    <x v="5"/>
    <m/>
    <x v="46"/>
  </r>
  <r>
    <x v="5"/>
    <m/>
    <x v="4"/>
  </r>
  <r>
    <x v="5"/>
    <m/>
    <x v="4"/>
  </r>
  <r>
    <x v="5"/>
    <m/>
    <x v="47"/>
  </r>
  <r>
    <x v="5"/>
    <m/>
    <x v="4"/>
  </r>
  <r>
    <x v="5"/>
    <m/>
    <x v="48"/>
  </r>
  <r>
    <x v="5"/>
    <m/>
    <x v="0"/>
  </r>
  <r>
    <x v="5"/>
    <m/>
    <x v="45"/>
  </r>
  <r>
    <x v="5"/>
    <m/>
    <x v="0"/>
  </r>
  <r>
    <x v="5"/>
    <m/>
    <x v="5"/>
  </r>
  <r>
    <x v="5"/>
    <m/>
    <x v="8"/>
  </r>
  <r>
    <x v="5"/>
    <m/>
    <x v="0"/>
  </r>
  <r>
    <x v="5"/>
    <m/>
    <x v="48"/>
  </r>
  <r>
    <x v="5"/>
    <m/>
    <x v="46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0"/>
  </r>
  <r>
    <x v="5"/>
    <m/>
    <x v="9"/>
  </r>
  <r>
    <x v="5"/>
    <m/>
    <x v="43"/>
  </r>
  <r>
    <x v="5"/>
    <m/>
    <x v="40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40"/>
  </r>
  <r>
    <x v="5"/>
    <m/>
    <x v="10"/>
  </r>
  <r>
    <x v="5"/>
    <m/>
    <x v="35"/>
  </r>
  <r>
    <x v="5"/>
    <m/>
    <x v="11"/>
  </r>
  <r>
    <x v="5"/>
    <m/>
    <x v="11"/>
  </r>
  <r>
    <x v="5"/>
    <m/>
    <x v="35"/>
  </r>
  <r>
    <x v="5"/>
    <m/>
    <x v="11"/>
  </r>
  <r>
    <x v="5"/>
    <m/>
    <x v="37"/>
  </r>
  <r>
    <x v="5"/>
    <m/>
    <x v="44"/>
  </r>
  <r>
    <x v="5"/>
    <m/>
    <x v="44"/>
  </r>
  <r>
    <x v="5"/>
    <m/>
    <x v="9"/>
  </r>
  <r>
    <x v="5"/>
    <m/>
    <x v="39"/>
  </r>
  <r>
    <x v="5"/>
    <m/>
    <x v="35"/>
  </r>
  <r>
    <x v="5"/>
    <m/>
    <x v="41"/>
  </r>
  <r>
    <x v="5"/>
    <m/>
    <x v="11"/>
  </r>
  <r>
    <x v="5"/>
    <m/>
    <x v="37"/>
  </r>
  <r>
    <x v="5"/>
    <m/>
    <x v="38"/>
  </r>
  <r>
    <x v="5"/>
    <m/>
    <x v="38"/>
  </r>
  <r>
    <x v="5"/>
    <m/>
    <x v="37"/>
  </r>
  <r>
    <x v="5"/>
    <m/>
    <x v="35"/>
  </r>
  <r>
    <x v="5"/>
    <m/>
    <x v="34"/>
  </r>
  <r>
    <x v="5"/>
    <m/>
    <x v="37"/>
  </r>
  <r>
    <x v="5"/>
    <m/>
    <x v="37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38"/>
  </r>
  <r>
    <x v="5"/>
    <m/>
    <x v="39"/>
  </r>
  <r>
    <x v="5"/>
    <m/>
    <x v="43"/>
  </r>
  <r>
    <x v="5"/>
    <m/>
    <x v="43"/>
  </r>
  <r>
    <x v="5"/>
    <m/>
    <x v="10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5"/>
  </r>
  <r>
    <x v="5"/>
    <m/>
    <x v="8"/>
  </r>
  <r>
    <x v="5"/>
    <m/>
    <x v="5"/>
  </r>
  <r>
    <x v="5"/>
    <m/>
    <x v="0"/>
  </r>
  <r>
    <x v="5"/>
    <m/>
    <x v="48"/>
  </r>
  <r>
    <x v="5"/>
    <m/>
    <x v="8"/>
  </r>
  <r>
    <x v="5"/>
    <m/>
    <x v="6"/>
  </r>
  <r>
    <x v="5"/>
    <m/>
    <x v="7"/>
  </r>
  <r>
    <x v="5"/>
    <m/>
    <x v="8"/>
  </r>
  <r>
    <x v="5"/>
    <m/>
    <x v="45"/>
  </r>
  <r>
    <x v="5"/>
    <m/>
    <x v="50"/>
  </r>
  <r>
    <x v="5"/>
    <m/>
    <x v="52"/>
  </r>
  <r>
    <x v="5"/>
    <m/>
    <x v="52"/>
  </r>
  <r>
    <x v="5"/>
    <m/>
    <x v="52"/>
  </r>
  <r>
    <x v="5"/>
    <m/>
    <x v="3"/>
  </r>
  <r>
    <x v="5"/>
    <m/>
    <x v="47"/>
  </r>
  <r>
    <x v="5"/>
    <m/>
    <x v="4"/>
  </r>
  <r>
    <x v="5"/>
    <m/>
    <x v="3"/>
  </r>
  <r>
    <x v="5"/>
    <m/>
    <x v="50"/>
  </r>
  <r>
    <x v="5"/>
    <m/>
    <x v="3"/>
  </r>
  <r>
    <x v="5"/>
    <m/>
    <x v="3"/>
  </r>
  <r>
    <x v="5"/>
    <m/>
    <x v="50"/>
  </r>
  <r>
    <x v="5"/>
    <m/>
    <x v="2"/>
  </r>
  <r>
    <x v="5"/>
    <m/>
    <x v="1"/>
  </r>
  <r>
    <x v="5"/>
    <m/>
    <x v="4"/>
  </r>
  <r>
    <x v="5"/>
    <m/>
    <x v="3"/>
  </r>
  <r>
    <x v="5"/>
    <m/>
    <x v="66"/>
  </r>
  <r>
    <x v="5"/>
    <m/>
    <x v="62"/>
  </r>
  <r>
    <x v="5"/>
    <m/>
    <x v="61"/>
  </r>
  <r>
    <x v="5"/>
    <m/>
    <x v="60"/>
  </r>
  <r>
    <x v="5"/>
    <m/>
    <x v="67"/>
  </r>
  <r>
    <x v="5"/>
    <m/>
    <x v="63"/>
  </r>
  <r>
    <x v="5"/>
    <m/>
    <x v="60"/>
  </r>
  <r>
    <x v="5"/>
    <m/>
    <x v="65"/>
  </r>
  <r>
    <x v="5"/>
    <m/>
    <x v="65"/>
  </r>
  <r>
    <x v="5"/>
    <m/>
    <x v="60"/>
  </r>
  <r>
    <x v="5"/>
    <m/>
    <x v="62"/>
  </r>
  <r>
    <x v="5"/>
    <m/>
    <x v="65"/>
  </r>
  <r>
    <x v="5"/>
    <m/>
    <x v="53"/>
  </r>
  <r>
    <x v="5"/>
    <m/>
    <x v="66"/>
  </r>
  <r>
    <x v="5"/>
    <m/>
    <x v="66"/>
  </r>
  <r>
    <x v="5"/>
    <m/>
    <x v="53"/>
  </r>
  <r>
    <x v="5"/>
    <m/>
    <x v="65"/>
  </r>
  <r>
    <x v="5"/>
    <m/>
    <x v="60"/>
  </r>
  <r>
    <x v="5"/>
    <m/>
    <x v="61"/>
  </r>
  <r>
    <x v="5"/>
    <m/>
    <x v="63"/>
  </r>
  <r>
    <x v="5"/>
    <m/>
    <x v="63"/>
  </r>
  <r>
    <x v="5"/>
    <m/>
    <x v="62"/>
  </r>
  <r>
    <x v="5"/>
    <m/>
    <x v="54"/>
  </r>
  <r>
    <x v="5"/>
    <m/>
    <x v="51"/>
  </r>
  <r>
    <x v="5"/>
    <m/>
    <x v="2"/>
  </r>
  <r>
    <x v="5"/>
    <m/>
    <x v="52"/>
  </r>
  <r>
    <x v="5"/>
    <m/>
    <x v="2"/>
  </r>
  <r>
    <x v="5"/>
    <m/>
    <x v="49"/>
  </r>
  <r>
    <x v="5"/>
    <m/>
    <x v="53"/>
  </r>
  <r>
    <x v="5"/>
    <m/>
    <x v="53"/>
  </r>
  <r>
    <x v="5"/>
    <m/>
    <x v="53"/>
  </r>
  <r>
    <x v="5"/>
    <m/>
    <x v="54"/>
  </r>
  <r>
    <x v="5"/>
    <m/>
    <x v="54"/>
  </r>
  <r>
    <x v="5"/>
    <m/>
    <x v="66"/>
  </r>
  <r>
    <x v="5"/>
    <m/>
    <x v="66"/>
  </r>
  <r>
    <x v="5"/>
    <m/>
    <x v="66"/>
  </r>
  <r>
    <x v="5"/>
    <m/>
    <x v="50"/>
  </r>
  <r>
    <x v="5"/>
    <m/>
    <x v="46"/>
  </r>
  <r>
    <x v="5"/>
    <m/>
    <x v="9"/>
  </r>
  <r>
    <x v="5"/>
    <m/>
    <x v="45"/>
  </r>
  <r>
    <x v="5"/>
    <m/>
    <x v="47"/>
  </r>
  <r>
    <x v="5"/>
    <m/>
    <x v="4"/>
  </r>
  <r>
    <x v="5"/>
    <m/>
    <x v="3"/>
  </r>
  <r>
    <x v="5"/>
    <m/>
    <x v="2"/>
  </r>
  <r>
    <x v="5"/>
    <m/>
    <x v="49"/>
  </r>
  <r>
    <x v="5"/>
    <m/>
    <x v="51"/>
  </r>
  <r>
    <x v="5"/>
    <m/>
    <x v="55"/>
  </r>
  <r>
    <x v="5"/>
    <m/>
    <x v="53"/>
  </r>
  <r>
    <x v="5"/>
    <m/>
    <x v="66"/>
  </r>
  <r>
    <x v="5"/>
    <m/>
    <x v="51"/>
  </r>
  <r>
    <x v="5"/>
    <m/>
    <x v="66"/>
  </r>
  <r>
    <x v="5"/>
    <m/>
    <x v="53"/>
  </r>
  <r>
    <x v="5"/>
    <m/>
    <x v="60"/>
  </r>
  <r>
    <x v="5"/>
    <m/>
    <x v="65"/>
  </r>
  <r>
    <x v="5"/>
    <m/>
    <x v="54"/>
  </r>
  <r>
    <x v="5"/>
    <m/>
    <x v="55"/>
  </r>
  <r>
    <x v="5"/>
    <m/>
    <x v="54"/>
  </r>
  <r>
    <x v="5"/>
    <m/>
    <x v="60"/>
  </r>
  <r>
    <x v="5"/>
    <m/>
    <x v="61"/>
  </r>
  <r>
    <x v="5"/>
    <m/>
    <x v="60"/>
  </r>
  <r>
    <x v="5"/>
    <m/>
    <x v="55"/>
  </r>
  <r>
    <x v="5"/>
    <m/>
    <x v="66"/>
  </r>
  <r>
    <x v="5"/>
    <m/>
    <x v="49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50"/>
  </r>
  <r>
    <x v="5"/>
    <m/>
    <x v="3"/>
  </r>
  <r>
    <x v="5"/>
    <m/>
    <x v="5"/>
  </r>
  <r>
    <x v="5"/>
    <m/>
    <x v="9"/>
  </r>
  <r>
    <x v="5"/>
    <m/>
    <x v="5"/>
  </r>
  <r>
    <x v="5"/>
    <m/>
    <x v="5"/>
  </r>
  <r>
    <x v="5"/>
    <m/>
    <x v="5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43"/>
  </r>
  <r>
    <x v="5"/>
    <m/>
    <x v="43"/>
  </r>
  <r>
    <x v="5"/>
    <m/>
    <x v="43"/>
  </r>
  <r>
    <x v="5"/>
    <m/>
    <x v="7"/>
  </r>
  <r>
    <x v="5"/>
    <m/>
    <x v="50"/>
  </r>
  <r>
    <x v="5"/>
    <m/>
    <x v="52"/>
  </r>
  <r>
    <x v="5"/>
    <m/>
    <x v="51"/>
  </r>
  <r>
    <x v="5"/>
    <m/>
    <x v="52"/>
  </r>
  <r>
    <x v="5"/>
    <m/>
    <x v="66"/>
  </r>
  <r>
    <x v="5"/>
    <m/>
    <x v="51"/>
  </r>
  <r>
    <x v="5"/>
    <m/>
    <x v="53"/>
  </r>
  <r>
    <x v="5"/>
    <m/>
    <x v="55"/>
  </r>
  <r>
    <x v="5"/>
    <m/>
    <x v="54"/>
  </r>
  <r>
    <x v="5"/>
    <m/>
    <x v="55"/>
  </r>
  <r>
    <x v="5"/>
    <m/>
    <x v="65"/>
  </r>
  <r>
    <x v="5"/>
    <m/>
    <x v="62"/>
  </r>
  <r>
    <x v="5"/>
    <m/>
    <x v="61"/>
  </r>
  <r>
    <x v="5"/>
    <m/>
    <x v="61"/>
  </r>
  <r>
    <x v="5"/>
    <m/>
    <x v="65"/>
  </r>
  <r>
    <x v="5"/>
    <m/>
    <x v="55"/>
  </r>
  <r>
    <x v="5"/>
    <m/>
    <x v="53"/>
  </r>
  <r>
    <x v="5"/>
    <m/>
    <x v="51"/>
  </r>
  <r>
    <x v="5"/>
    <m/>
    <x v="55"/>
  </r>
  <r>
    <x v="5"/>
    <m/>
    <x v="66"/>
  </r>
  <r>
    <x v="5"/>
    <m/>
    <x v="2"/>
  </r>
  <r>
    <x v="5"/>
    <m/>
    <x v="50"/>
  </r>
  <r>
    <x v="5"/>
    <m/>
    <x v="3"/>
  </r>
  <r>
    <x v="5"/>
    <m/>
    <x v="3"/>
  </r>
  <r>
    <x v="5"/>
    <m/>
    <x v="47"/>
  </r>
  <r>
    <x v="5"/>
    <m/>
    <x v="3"/>
  </r>
  <r>
    <x v="5"/>
    <m/>
    <x v="2"/>
  </r>
  <r>
    <x v="5"/>
    <m/>
    <x v="52"/>
  </r>
  <r>
    <x v="5"/>
    <m/>
    <x v="51"/>
  </r>
  <r>
    <x v="5"/>
    <m/>
    <x v="52"/>
  </r>
  <r>
    <x v="5"/>
    <m/>
    <x v="2"/>
  </r>
  <r>
    <x v="5"/>
    <m/>
    <x v="52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5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1"/>
  </r>
  <r>
    <x v="5"/>
    <m/>
    <x v="3"/>
  </r>
  <r>
    <x v="5"/>
    <m/>
    <x v="3"/>
  </r>
  <r>
    <x v="5"/>
    <m/>
    <x v="3"/>
  </r>
  <r>
    <x v="5"/>
    <m/>
    <x v="1"/>
  </r>
  <r>
    <x v="5"/>
    <m/>
    <x v="47"/>
  </r>
  <r>
    <x v="5"/>
    <m/>
    <x v="5"/>
  </r>
  <r>
    <x v="5"/>
    <m/>
    <x v="9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8"/>
  </r>
  <r>
    <x v="5"/>
    <m/>
    <x v="5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5"/>
  </r>
  <r>
    <x v="5"/>
    <m/>
    <x v="8"/>
  </r>
  <r>
    <x v="5"/>
    <m/>
    <x v="7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1"/>
  </r>
  <r>
    <x v="5"/>
    <m/>
    <x v="36"/>
  </r>
  <r>
    <x v="5"/>
    <m/>
    <x v="42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10"/>
  </r>
  <r>
    <x v="5"/>
    <m/>
    <x v="43"/>
  </r>
  <r>
    <x v="5"/>
    <m/>
    <x v="45"/>
  </r>
  <r>
    <x v="5"/>
    <m/>
    <x v="8"/>
  </r>
  <r>
    <x v="5"/>
    <m/>
    <x v="9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7"/>
  </r>
  <r>
    <x v="5"/>
    <m/>
    <x v="8"/>
  </r>
  <r>
    <x v="5"/>
    <m/>
    <x v="8"/>
  </r>
  <r>
    <x v="5"/>
    <m/>
    <x v="5"/>
  </r>
  <r>
    <x v="5"/>
    <m/>
    <x v="5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0"/>
  </r>
  <r>
    <x v="5"/>
    <m/>
    <x v="48"/>
  </r>
  <r>
    <x v="5"/>
    <m/>
    <x v="4"/>
  </r>
  <r>
    <x v="5"/>
    <m/>
    <x v="3"/>
  </r>
  <r>
    <x v="5"/>
    <m/>
    <x v="50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6"/>
  </r>
  <r>
    <x v="5"/>
    <m/>
    <x v="45"/>
  </r>
  <r>
    <x v="5"/>
    <m/>
    <x v="8"/>
  </r>
  <r>
    <x v="5"/>
    <m/>
    <x v="6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43"/>
  </r>
  <r>
    <x v="5"/>
    <m/>
    <x v="7"/>
  </r>
  <r>
    <x v="5"/>
    <m/>
    <x v="5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9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6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8"/>
  </r>
  <r>
    <x v="5"/>
    <m/>
    <x v="45"/>
  </r>
  <r>
    <x v="5"/>
    <m/>
    <x v="0"/>
  </r>
  <r>
    <x v="5"/>
    <m/>
    <x v="48"/>
  </r>
  <r>
    <x v="5"/>
    <m/>
    <x v="46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6"/>
  </r>
  <r>
    <x v="5"/>
    <m/>
    <x v="46"/>
  </r>
  <r>
    <x v="5"/>
    <m/>
    <x v="48"/>
  </r>
  <r>
    <x v="5"/>
    <m/>
    <x v="48"/>
  </r>
  <r>
    <x v="5"/>
    <m/>
    <x v="4"/>
  </r>
  <r>
    <x v="5"/>
    <m/>
    <x v="3"/>
  </r>
  <r>
    <x v="5"/>
    <m/>
    <x v="49"/>
  </r>
  <r>
    <x v="5"/>
    <m/>
    <x v="51"/>
  </r>
  <r>
    <x v="5"/>
    <m/>
    <x v="51"/>
  </r>
  <r>
    <x v="5"/>
    <m/>
    <x v="66"/>
  </r>
  <r>
    <x v="5"/>
    <m/>
    <x v="66"/>
  </r>
  <r>
    <x v="5"/>
    <m/>
    <x v="66"/>
  </r>
  <r>
    <x v="5"/>
    <m/>
    <x v="27"/>
  </r>
  <r>
    <x v="5"/>
    <m/>
    <x v="11"/>
  </r>
  <r>
    <x v="5"/>
    <m/>
    <x v="2"/>
  </r>
  <r>
    <x v="5"/>
    <m/>
    <x v="60"/>
  </r>
  <r>
    <x v="5"/>
    <m/>
    <x v="50"/>
  </r>
  <r>
    <x v="5"/>
    <m/>
    <x v="50"/>
  </r>
  <r>
    <x v="5"/>
    <m/>
    <x v="3"/>
  </r>
  <r>
    <x v="5"/>
    <m/>
    <x v="47"/>
  </r>
  <r>
    <x v="5"/>
    <m/>
    <x v="46"/>
  </r>
  <r>
    <x v="5"/>
    <m/>
    <x v="48"/>
  </r>
  <r>
    <x v="5"/>
    <m/>
    <x v="46"/>
  </r>
  <r>
    <x v="5"/>
    <m/>
    <x v="0"/>
  </r>
  <r>
    <x v="5"/>
    <m/>
    <x v="5"/>
  </r>
  <r>
    <x v="5"/>
    <m/>
    <x v="45"/>
  </r>
  <r>
    <x v="5"/>
    <m/>
    <x v="48"/>
  </r>
  <r>
    <x v="5"/>
    <m/>
    <x v="0"/>
  </r>
  <r>
    <x v="5"/>
    <m/>
    <x v="45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3"/>
  </r>
  <r>
    <x v="5"/>
    <m/>
    <x v="1"/>
  </r>
  <r>
    <x v="5"/>
    <m/>
    <x v="3"/>
  </r>
  <r>
    <x v="5"/>
    <m/>
    <x v="50"/>
  </r>
  <r>
    <x v="5"/>
    <m/>
    <x v="47"/>
  </r>
  <r>
    <x v="5"/>
    <m/>
    <x v="4"/>
  </r>
  <r>
    <x v="5"/>
    <m/>
    <x v="48"/>
  </r>
  <r>
    <x v="5"/>
    <m/>
    <x v="0"/>
  </r>
  <r>
    <x v="5"/>
    <m/>
    <x v="48"/>
  </r>
  <r>
    <x v="5"/>
    <m/>
    <x v="46"/>
  </r>
  <r>
    <x v="5"/>
    <m/>
    <x v="0"/>
  </r>
  <r>
    <x v="5"/>
    <m/>
    <x v="38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9"/>
  </r>
  <r>
    <x v="5"/>
    <m/>
    <x v="43"/>
  </r>
  <r>
    <x v="5"/>
    <m/>
    <x v="9"/>
  </r>
  <r>
    <x v="5"/>
    <m/>
    <x v="7"/>
  </r>
  <r>
    <x v="5"/>
    <m/>
    <x v="8"/>
  </r>
  <r>
    <x v="5"/>
    <m/>
    <x v="6"/>
  </r>
  <r>
    <x v="5"/>
    <m/>
    <x v="39"/>
  </r>
  <r>
    <x v="5"/>
    <m/>
    <x v="39"/>
  </r>
  <r>
    <x v="5"/>
    <m/>
    <x v="38"/>
  </r>
  <r>
    <x v="5"/>
    <m/>
    <x v="40"/>
  </r>
  <r>
    <x v="5"/>
    <m/>
    <x v="38"/>
  </r>
  <r>
    <x v="5"/>
    <m/>
    <x v="11"/>
  </r>
  <r>
    <x v="5"/>
    <m/>
    <x v="35"/>
  </r>
  <r>
    <x v="5"/>
    <m/>
    <x v="34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35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11"/>
  </r>
  <r>
    <x v="5"/>
    <m/>
    <x v="11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6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6"/>
  </r>
  <r>
    <x v="5"/>
    <m/>
    <x v="10"/>
  </r>
  <r>
    <x v="5"/>
    <m/>
    <x v="40"/>
  </r>
  <r>
    <x v="5"/>
    <m/>
    <x v="40"/>
  </r>
  <r>
    <x v="5"/>
    <m/>
    <x v="10"/>
  </r>
  <r>
    <x v="5"/>
    <m/>
    <x v="38"/>
  </r>
  <r>
    <x v="5"/>
    <m/>
    <x v="44"/>
  </r>
  <r>
    <x v="5"/>
    <m/>
    <x v="39"/>
  </r>
  <r>
    <x v="5"/>
    <m/>
    <x v="38"/>
  </r>
  <r>
    <x v="5"/>
    <m/>
    <x v="44"/>
  </r>
  <r>
    <x v="5"/>
    <m/>
    <x v="44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40"/>
  </r>
  <r>
    <x v="5"/>
    <m/>
    <x v="43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7"/>
  </r>
  <r>
    <x v="5"/>
    <m/>
    <x v="43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40"/>
  </r>
  <r>
    <x v="5"/>
    <m/>
    <x v="39"/>
  </r>
  <r>
    <x v="5"/>
    <m/>
    <x v="38"/>
  </r>
  <r>
    <x v="5"/>
    <m/>
    <x v="39"/>
  </r>
  <r>
    <x v="5"/>
    <m/>
    <x v="44"/>
  </r>
  <r>
    <x v="5"/>
    <m/>
    <x v="44"/>
  </r>
  <r>
    <x v="5"/>
    <m/>
    <x v="37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38"/>
  </r>
  <r>
    <x v="5"/>
    <m/>
    <x v="40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6"/>
  </r>
  <r>
    <x v="5"/>
    <m/>
    <x v="7"/>
  </r>
  <r>
    <x v="5"/>
    <m/>
    <x v="7"/>
  </r>
  <r>
    <x v="5"/>
    <m/>
    <x v="8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6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4"/>
  </r>
  <r>
    <x v="5"/>
    <m/>
    <x v="11"/>
  </r>
  <r>
    <x v="5"/>
    <m/>
    <x v="37"/>
  </r>
  <r>
    <x v="5"/>
    <m/>
    <x v="34"/>
  </r>
  <r>
    <x v="5"/>
    <m/>
    <x v="41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38"/>
  </r>
  <r>
    <x v="5"/>
    <m/>
    <x v="4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8"/>
  </r>
  <r>
    <x v="5"/>
    <m/>
    <x v="7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39"/>
  </r>
  <r>
    <x v="5"/>
    <m/>
    <x v="44"/>
  </r>
  <r>
    <x v="5"/>
    <m/>
    <x v="39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11"/>
  </r>
  <r>
    <x v="5"/>
    <m/>
    <x v="35"/>
  </r>
  <r>
    <x v="5"/>
    <m/>
    <x v="11"/>
  </r>
  <r>
    <x v="5"/>
    <m/>
    <x v="37"/>
  </r>
  <r>
    <x v="5"/>
    <m/>
    <x v="35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11"/>
  </r>
  <r>
    <x v="5"/>
    <m/>
    <x v="38"/>
  </r>
  <r>
    <x v="5"/>
    <m/>
    <x v="43"/>
  </r>
  <r>
    <x v="5"/>
    <m/>
    <x v="5"/>
  </r>
  <r>
    <x v="5"/>
    <m/>
    <x v="46"/>
  </r>
  <r>
    <x v="5"/>
    <m/>
    <x v="4"/>
  </r>
  <r>
    <x v="5"/>
    <m/>
    <x v="3"/>
  </r>
  <r>
    <x v="5"/>
    <m/>
    <x v="60"/>
  </r>
  <r>
    <x v="5"/>
    <m/>
    <x v="61"/>
  </r>
  <r>
    <x v="5"/>
    <m/>
    <x v="61"/>
  </r>
  <r>
    <x v="5"/>
    <m/>
    <x v="60"/>
  </r>
  <r>
    <x v="5"/>
    <m/>
    <x v="65"/>
  </r>
  <r>
    <x v="5"/>
    <m/>
    <x v="66"/>
  </r>
  <r>
    <x v="5"/>
    <m/>
    <x v="2"/>
  </r>
  <r>
    <x v="5"/>
    <m/>
    <x v="49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52"/>
  </r>
  <r>
    <x v="5"/>
    <m/>
    <x v="2"/>
  </r>
  <r>
    <x v="5"/>
    <m/>
    <x v="47"/>
  </r>
  <r>
    <x v="5"/>
    <m/>
    <x v="0"/>
  </r>
  <r>
    <x v="5"/>
    <m/>
    <x v="46"/>
  </r>
  <r>
    <x v="5"/>
    <m/>
    <x v="46"/>
  </r>
  <r>
    <x v="5"/>
    <m/>
    <x v="6"/>
  </r>
  <r>
    <x v="5"/>
    <m/>
    <x v="43"/>
  </r>
  <r>
    <x v="5"/>
    <m/>
    <x v="10"/>
  </r>
  <r>
    <x v="5"/>
    <m/>
    <x v="39"/>
  </r>
  <r>
    <x v="5"/>
    <m/>
    <x v="35"/>
  </r>
  <r>
    <x v="5"/>
    <m/>
    <x v="44"/>
  </r>
  <r>
    <x v="5"/>
    <m/>
    <x v="44"/>
  </r>
  <r>
    <x v="5"/>
    <m/>
    <x v="37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0"/>
  </r>
  <r>
    <x v="5"/>
    <m/>
    <x v="39"/>
  </r>
  <r>
    <x v="5"/>
    <m/>
    <x v="37"/>
  </r>
  <r>
    <x v="5"/>
    <m/>
    <x v="34"/>
  </r>
  <r>
    <x v="5"/>
    <m/>
    <x v="37"/>
  </r>
  <r>
    <x v="5"/>
    <m/>
    <x v="11"/>
  </r>
  <r>
    <x v="5"/>
    <m/>
    <x v="29"/>
  </r>
  <r>
    <x v="5"/>
    <m/>
    <x v="28"/>
  </r>
  <r>
    <x v="5"/>
    <m/>
    <x v="36"/>
  </r>
  <r>
    <x v="5"/>
    <m/>
    <x v="41"/>
  </r>
  <r>
    <x v="5"/>
    <m/>
    <x v="41"/>
  </r>
  <r>
    <x v="5"/>
    <m/>
    <x v="34"/>
  </r>
  <r>
    <x v="5"/>
    <m/>
    <x v="11"/>
  </r>
  <r>
    <x v="5"/>
    <m/>
    <x v="37"/>
  </r>
  <r>
    <x v="5"/>
    <m/>
    <x v="38"/>
  </r>
  <r>
    <x v="5"/>
    <m/>
    <x v="39"/>
  </r>
  <r>
    <x v="5"/>
    <m/>
    <x v="44"/>
  </r>
  <r>
    <x v="5"/>
    <m/>
    <x v="37"/>
  </r>
  <r>
    <x v="5"/>
    <m/>
    <x v="44"/>
  </r>
  <r>
    <x v="5"/>
    <m/>
    <x v="11"/>
  </r>
  <r>
    <x v="5"/>
    <m/>
    <x v="34"/>
  </r>
  <r>
    <x v="5"/>
    <m/>
    <x v="36"/>
  </r>
  <r>
    <x v="5"/>
    <m/>
    <x v="31"/>
  </r>
  <r>
    <x v="5"/>
    <m/>
    <x v="41"/>
  </r>
  <r>
    <x v="5"/>
    <m/>
    <x v="11"/>
  </r>
  <r>
    <x v="5"/>
    <m/>
    <x v="37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34"/>
  </r>
  <r>
    <x v="5"/>
    <m/>
    <x v="34"/>
  </r>
  <r>
    <x v="5"/>
    <m/>
    <x v="11"/>
  </r>
  <r>
    <x v="5"/>
    <m/>
    <x v="37"/>
  </r>
  <r>
    <x v="5"/>
    <m/>
    <x v="35"/>
  </r>
  <r>
    <x v="5"/>
    <m/>
    <x v="35"/>
  </r>
  <r>
    <x v="5"/>
    <m/>
    <x v="11"/>
  </r>
  <r>
    <x v="5"/>
    <m/>
    <x v="11"/>
  </r>
  <r>
    <x v="5"/>
    <m/>
    <x v="38"/>
  </r>
  <r>
    <x v="5"/>
    <m/>
    <x v="44"/>
  </r>
  <r>
    <x v="5"/>
    <m/>
    <x v="44"/>
  </r>
  <r>
    <x v="5"/>
    <m/>
    <x v="38"/>
  </r>
  <r>
    <x v="5"/>
    <m/>
    <x v="37"/>
  </r>
  <r>
    <x v="5"/>
    <m/>
    <x v="37"/>
  </r>
  <r>
    <x v="5"/>
    <m/>
    <x v="44"/>
  </r>
  <r>
    <x v="5"/>
    <m/>
    <x v="9"/>
  </r>
  <r>
    <x v="5"/>
    <m/>
    <x v="38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8"/>
  </r>
  <r>
    <x v="5"/>
    <m/>
    <x v="38"/>
  </r>
  <r>
    <x v="5"/>
    <m/>
    <x v="39"/>
  </r>
  <r>
    <x v="5"/>
    <m/>
    <x v="39"/>
  </r>
  <r>
    <x v="5"/>
    <m/>
    <x v="43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6"/>
  </r>
  <r>
    <x v="5"/>
    <m/>
    <x v="11"/>
  </r>
  <r>
    <x v="5"/>
    <m/>
    <x v="34"/>
  </r>
  <r>
    <x v="5"/>
    <m/>
    <x v="35"/>
  </r>
  <r>
    <x v="5"/>
    <m/>
    <x v="38"/>
  </r>
  <r>
    <x v="5"/>
    <m/>
    <x v="40"/>
  </r>
  <r>
    <x v="5"/>
    <m/>
    <x v="39"/>
  </r>
  <r>
    <x v="5"/>
    <m/>
    <x v="39"/>
  </r>
  <r>
    <x v="5"/>
    <m/>
    <x v="38"/>
  </r>
  <r>
    <x v="5"/>
    <m/>
    <x v="43"/>
  </r>
  <r>
    <x v="5"/>
    <m/>
    <x v="10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9"/>
  </r>
  <r>
    <x v="5"/>
    <m/>
    <x v="34"/>
  </r>
  <r>
    <x v="5"/>
    <m/>
    <x v="36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11"/>
  </r>
  <r>
    <x v="5"/>
    <m/>
    <x v="11"/>
  </r>
  <r>
    <x v="5"/>
    <m/>
    <x v="44"/>
  </r>
  <r>
    <x v="5"/>
    <m/>
    <x v="37"/>
  </r>
  <r>
    <x v="5"/>
    <m/>
    <x v="11"/>
  </r>
  <r>
    <x v="5"/>
    <m/>
    <x v="37"/>
  </r>
  <r>
    <x v="5"/>
    <m/>
    <x v="47"/>
  </r>
  <r>
    <x v="5"/>
    <m/>
    <x v="0"/>
  </r>
  <r>
    <x v="5"/>
    <m/>
    <x v="4"/>
  </r>
  <r>
    <x v="5"/>
    <m/>
    <x v="4"/>
  </r>
  <r>
    <x v="5"/>
    <m/>
    <x v="48"/>
  </r>
  <r>
    <x v="5"/>
    <m/>
    <x v="48"/>
  </r>
  <r>
    <x v="5"/>
    <m/>
    <x v="46"/>
  </r>
  <r>
    <x v="5"/>
    <m/>
    <x v="46"/>
  </r>
  <r>
    <x v="5"/>
    <m/>
    <x v="0"/>
  </r>
  <r>
    <x v="5"/>
    <m/>
    <x v="0"/>
  </r>
  <r>
    <x v="5"/>
    <m/>
    <x v="8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5"/>
  </r>
  <r>
    <x v="5"/>
    <m/>
    <x v="45"/>
  </r>
  <r>
    <x v="5"/>
    <m/>
    <x v="7"/>
  </r>
  <r>
    <x v="5"/>
    <m/>
    <x v="8"/>
  </r>
  <r>
    <x v="5"/>
    <m/>
    <x v="8"/>
  </r>
  <r>
    <x v="5"/>
    <m/>
    <x v="5"/>
  </r>
  <r>
    <x v="5"/>
    <m/>
    <x v="8"/>
  </r>
  <r>
    <x v="5"/>
    <m/>
    <x v="5"/>
  </r>
  <r>
    <x v="5"/>
    <m/>
    <x v="45"/>
  </r>
  <r>
    <x v="5"/>
    <m/>
    <x v="46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43"/>
  </r>
  <r>
    <x v="5"/>
    <m/>
    <x v="9"/>
  </r>
  <r>
    <x v="5"/>
    <m/>
    <x v="9"/>
  </r>
  <r>
    <x v="5"/>
    <m/>
    <x v="7"/>
  </r>
  <r>
    <x v="5"/>
    <m/>
    <x v="5"/>
  </r>
  <r>
    <x v="5"/>
    <m/>
    <x v="0"/>
  </r>
  <r>
    <x v="5"/>
    <m/>
    <x v="48"/>
  </r>
  <r>
    <x v="5"/>
    <m/>
    <x v="47"/>
  </r>
  <r>
    <x v="5"/>
    <m/>
    <x v="1"/>
  </r>
  <r>
    <x v="5"/>
    <m/>
    <x v="47"/>
  </r>
  <r>
    <x v="5"/>
    <m/>
    <x v="45"/>
  </r>
  <r>
    <x v="5"/>
    <m/>
    <x v="4"/>
  </r>
  <r>
    <x v="5"/>
    <m/>
    <x v="50"/>
  </r>
  <r>
    <x v="5"/>
    <m/>
    <x v="2"/>
  </r>
  <r>
    <x v="5"/>
    <m/>
    <x v="52"/>
  </r>
  <r>
    <x v="5"/>
    <m/>
    <x v="2"/>
  </r>
  <r>
    <x v="5"/>
    <m/>
    <x v="48"/>
  </r>
  <r>
    <x v="5"/>
    <m/>
    <x v="46"/>
  </r>
  <r>
    <x v="5"/>
    <m/>
    <x v="45"/>
  </r>
  <r>
    <x v="5"/>
    <m/>
    <x v="0"/>
  </r>
  <r>
    <x v="5"/>
    <m/>
    <x v="47"/>
  </r>
  <r>
    <x v="5"/>
    <m/>
    <x v="1"/>
  </r>
  <r>
    <x v="5"/>
    <m/>
    <x v="3"/>
  </r>
  <r>
    <x v="5"/>
    <m/>
    <x v="50"/>
  </r>
  <r>
    <x v="5"/>
    <m/>
    <x v="2"/>
  </r>
  <r>
    <x v="5"/>
    <m/>
    <x v="3"/>
  </r>
  <r>
    <x v="5"/>
    <m/>
    <x v="52"/>
  </r>
  <r>
    <x v="5"/>
    <m/>
    <x v="53"/>
  </r>
  <r>
    <x v="5"/>
    <m/>
    <x v="54"/>
  </r>
  <r>
    <x v="5"/>
    <m/>
    <x v="61"/>
  </r>
  <r>
    <x v="5"/>
    <m/>
    <x v="65"/>
  </r>
  <r>
    <x v="5"/>
    <m/>
    <x v="53"/>
  </r>
  <r>
    <x v="5"/>
    <m/>
    <x v="47"/>
  </r>
  <r>
    <x v="5"/>
    <m/>
    <x v="47"/>
  </r>
  <r>
    <x v="5"/>
    <m/>
    <x v="4"/>
  </r>
  <r>
    <x v="5"/>
    <m/>
    <x v="4"/>
  </r>
  <r>
    <x v="5"/>
    <m/>
    <x v="48"/>
  </r>
  <r>
    <x v="5"/>
    <m/>
    <x v="45"/>
  </r>
  <r>
    <x v="5"/>
    <m/>
    <x v="46"/>
  </r>
  <r>
    <x v="5"/>
    <m/>
    <x v="47"/>
  </r>
  <r>
    <x v="5"/>
    <m/>
    <x v="48"/>
  </r>
  <r>
    <x v="5"/>
    <m/>
    <x v="48"/>
  </r>
  <r>
    <x v="5"/>
    <m/>
    <x v="10"/>
  </r>
  <r>
    <x v="5"/>
    <m/>
    <x v="43"/>
  </r>
  <r>
    <x v="5"/>
    <m/>
    <x v="9"/>
  </r>
  <r>
    <x v="5"/>
    <m/>
    <x v="5"/>
  </r>
  <r>
    <x v="5"/>
    <m/>
    <x v="45"/>
  </r>
  <r>
    <x v="5"/>
    <m/>
    <x v="0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8"/>
  </r>
  <r>
    <x v="5"/>
    <m/>
    <x v="8"/>
  </r>
  <r>
    <x v="5"/>
    <m/>
    <x v="43"/>
  </r>
  <r>
    <x v="5"/>
    <m/>
    <x v="7"/>
  </r>
  <r>
    <x v="5"/>
    <m/>
    <x v="5"/>
  </r>
  <r>
    <x v="5"/>
    <m/>
    <x v="0"/>
  </r>
  <r>
    <x v="5"/>
    <m/>
    <x v="48"/>
  </r>
  <r>
    <x v="5"/>
    <m/>
    <x v="47"/>
  </r>
  <r>
    <x v="5"/>
    <m/>
    <x v="50"/>
  </r>
  <r>
    <x v="5"/>
    <m/>
    <x v="50"/>
  </r>
  <r>
    <x v="5"/>
    <m/>
    <x v="47"/>
  </r>
  <r>
    <x v="5"/>
    <m/>
    <x v="46"/>
  </r>
  <r>
    <x v="5"/>
    <m/>
    <x v="0"/>
  </r>
  <r>
    <x v="5"/>
    <m/>
    <x v="5"/>
  </r>
  <r>
    <x v="5"/>
    <m/>
    <x v="7"/>
  </r>
  <r>
    <x v="5"/>
    <m/>
    <x v="6"/>
  </r>
  <r>
    <x v="5"/>
    <m/>
    <x v="43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43"/>
  </r>
  <r>
    <x v="5"/>
    <m/>
    <x v="30"/>
  </r>
  <r>
    <x v="5"/>
    <m/>
    <x v="31"/>
  </r>
  <r>
    <x v="5"/>
    <m/>
    <x v="41"/>
  </r>
  <r>
    <x v="5"/>
    <m/>
    <x v="43"/>
  </r>
  <r>
    <x v="5"/>
    <m/>
    <x v="7"/>
  </r>
  <r>
    <x v="5"/>
    <m/>
    <x v="7"/>
  </r>
  <r>
    <x v="5"/>
    <m/>
    <x v="7"/>
  </r>
  <r>
    <x v="5"/>
    <m/>
    <x v="9"/>
  </r>
  <r>
    <x v="5"/>
    <m/>
    <x v="43"/>
  </r>
  <r>
    <x v="5"/>
    <m/>
    <x v="6"/>
  </r>
  <r>
    <x v="5"/>
    <m/>
    <x v="8"/>
  </r>
  <r>
    <x v="5"/>
    <m/>
    <x v="5"/>
  </r>
  <r>
    <x v="5"/>
    <m/>
    <x v="8"/>
  </r>
  <r>
    <x v="5"/>
    <m/>
    <x v="45"/>
  </r>
  <r>
    <x v="5"/>
    <m/>
    <x v="0"/>
  </r>
  <r>
    <x v="5"/>
    <m/>
    <x v="46"/>
  </r>
  <r>
    <x v="5"/>
    <m/>
    <x v="5"/>
  </r>
  <r>
    <x v="5"/>
    <m/>
    <x v="7"/>
  </r>
  <r>
    <x v="5"/>
    <m/>
    <x v="9"/>
  </r>
  <r>
    <x v="5"/>
    <m/>
    <x v="8"/>
  </r>
  <r>
    <x v="5"/>
    <m/>
    <x v="45"/>
  </r>
  <r>
    <x v="5"/>
    <m/>
    <x v="46"/>
  </r>
  <r>
    <x v="5"/>
    <m/>
    <x v="45"/>
  </r>
  <r>
    <x v="5"/>
    <m/>
    <x v="7"/>
  </r>
  <r>
    <x v="5"/>
    <m/>
    <x v="9"/>
  </r>
  <r>
    <x v="5"/>
    <m/>
    <x v="7"/>
  </r>
  <r>
    <x v="5"/>
    <m/>
    <x v="48"/>
  </r>
  <r>
    <x v="5"/>
    <m/>
    <x v="1"/>
  </r>
  <r>
    <x v="5"/>
    <m/>
    <x v="46"/>
  </r>
  <r>
    <x v="5"/>
    <m/>
    <x v="0"/>
  </r>
  <r>
    <x v="5"/>
    <m/>
    <x v="9"/>
  </r>
  <r>
    <x v="5"/>
    <m/>
    <x v="9"/>
  </r>
  <r>
    <x v="5"/>
    <m/>
    <x v="9"/>
  </r>
  <r>
    <x v="5"/>
    <m/>
    <x v="6"/>
  </r>
  <r>
    <x v="5"/>
    <m/>
    <x v="5"/>
  </r>
  <r>
    <x v="5"/>
    <m/>
    <x v="0"/>
  </r>
  <r>
    <x v="5"/>
    <m/>
    <x v="46"/>
  </r>
  <r>
    <x v="5"/>
    <m/>
    <x v="47"/>
  </r>
  <r>
    <x v="5"/>
    <m/>
    <x v="48"/>
  </r>
  <r>
    <x v="5"/>
    <m/>
    <x v="0"/>
  </r>
  <r>
    <x v="5"/>
    <m/>
    <x v="35"/>
  </r>
  <r>
    <x v="5"/>
    <m/>
    <x v="31"/>
  </r>
  <r>
    <x v="5"/>
    <m/>
    <x v="11"/>
  </r>
  <r>
    <x v="5"/>
    <m/>
    <x v="37"/>
  </r>
  <r>
    <x v="5"/>
    <m/>
    <x v="40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36"/>
  </r>
  <r>
    <x v="5"/>
    <m/>
    <x v="38"/>
  </r>
  <r>
    <x v="5"/>
    <m/>
    <x v="9"/>
  </r>
  <r>
    <x v="5"/>
    <m/>
    <x v="6"/>
  </r>
  <r>
    <x v="5"/>
    <m/>
    <x v="43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43"/>
  </r>
  <r>
    <x v="5"/>
    <m/>
    <x v="5"/>
  </r>
  <r>
    <x v="5"/>
    <m/>
    <x v="0"/>
  </r>
  <r>
    <x v="5"/>
    <m/>
    <x v="48"/>
  </r>
  <r>
    <x v="5"/>
    <m/>
    <x v="4"/>
  </r>
  <r>
    <x v="5"/>
    <m/>
    <x v="3"/>
  </r>
  <r>
    <x v="5"/>
    <m/>
    <x v="52"/>
  </r>
  <r>
    <x v="5"/>
    <m/>
    <x v="49"/>
  </r>
  <r>
    <x v="5"/>
    <m/>
    <x v="52"/>
  </r>
  <r>
    <x v="5"/>
    <m/>
    <x v="49"/>
  </r>
  <r>
    <x v="5"/>
    <m/>
    <x v="51"/>
  </r>
  <r>
    <x v="5"/>
    <m/>
    <x v="66"/>
  </r>
  <r>
    <x v="5"/>
    <m/>
    <x v="52"/>
  </r>
  <r>
    <x v="5"/>
    <m/>
    <x v="50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7"/>
  </r>
  <r>
    <x v="5"/>
    <m/>
    <x v="44"/>
  </r>
  <r>
    <x v="5"/>
    <m/>
    <x v="39"/>
  </r>
  <r>
    <x v="5"/>
    <m/>
    <x v="40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38"/>
  </r>
  <r>
    <x v="5"/>
    <m/>
    <x v="37"/>
  </r>
  <r>
    <x v="5"/>
    <m/>
    <x v="44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4"/>
  </r>
  <r>
    <x v="5"/>
    <m/>
    <x v="35"/>
  </r>
  <r>
    <x v="5"/>
    <m/>
    <x v="36"/>
  </r>
  <r>
    <x v="5"/>
    <m/>
    <x v="36"/>
  </r>
  <r>
    <x v="5"/>
    <m/>
    <x v="35"/>
  </r>
  <r>
    <x v="5"/>
    <m/>
    <x v="35"/>
  </r>
  <r>
    <x v="5"/>
    <m/>
    <x v="11"/>
  </r>
  <r>
    <x v="5"/>
    <m/>
    <x v="37"/>
  </r>
  <r>
    <x v="5"/>
    <m/>
    <x v="44"/>
  </r>
  <r>
    <x v="5"/>
    <m/>
    <x v="39"/>
  </r>
  <r>
    <x v="5"/>
    <m/>
    <x v="39"/>
  </r>
  <r>
    <x v="5"/>
    <m/>
    <x v="39"/>
  </r>
  <r>
    <x v="5"/>
    <m/>
    <x v="44"/>
  </r>
  <r>
    <x v="5"/>
    <m/>
    <x v="38"/>
  </r>
  <r>
    <x v="5"/>
    <m/>
    <x v="44"/>
  </r>
  <r>
    <x v="5"/>
    <m/>
    <x v="38"/>
  </r>
  <r>
    <x v="5"/>
    <m/>
    <x v="40"/>
  </r>
  <r>
    <x v="5"/>
    <m/>
    <x v="40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37"/>
  </r>
  <r>
    <x v="5"/>
    <m/>
    <x v="38"/>
  </r>
  <r>
    <x v="5"/>
    <m/>
    <x v="44"/>
  </r>
  <r>
    <x v="5"/>
    <m/>
    <x v="38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7"/>
  </r>
  <r>
    <x v="5"/>
    <m/>
    <x v="8"/>
  </r>
  <r>
    <x v="5"/>
    <m/>
    <x v="45"/>
  </r>
  <r>
    <x v="5"/>
    <m/>
    <x v="46"/>
  </r>
  <r>
    <x v="5"/>
    <m/>
    <x v="48"/>
  </r>
  <r>
    <x v="5"/>
    <m/>
    <x v="1"/>
  </r>
  <r>
    <x v="5"/>
    <m/>
    <x v="50"/>
  </r>
  <r>
    <x v="5"/>
    <m/>
    <x v="52"/>
  </r>
  <r>
    <x v="5"/>
    <m/>
    <x v="2"/>
  </r>
  <r>
    <x v="5"/>
    <m/>
    <x v="3"/>
  </r>
  <r>
    <x v="5"/>
    <m/>
    <x v="50"/>
  </r>
  <r>
    <x v="5"/>
    <m/>
    <x v="3"/>
  </r>
  <r>
    <x v="5"/>
    <m/>
    <x v="50"/>
  </r>
  <r>
    <x v="5"/>
    <m/>
    <x v="4"/>
  </r>
  <r>
    <x v="5"/>
    <m/>
    <x v="47"/>
  </r>
  <r>
    <x v="5"/>
    <m/>
    <x v="0"/>
  </r>
  <r>
    <x v="5"/>
    <m/>
    <x v="45"/>
  </r>
  <r>
    <x v="5"/>
    <m/>
    <x v="45"/>
  </r>
  <r>
    <x v="5"/>
    <m/>
    <x v="46"/>
  </r>
  <r>
    <x v="5"/>
    <m/>
    <x v="48"/>
  </r>
  <r>
    <x v="5"/>
    <m/>
    <x v="5"/>
  </r>
  <r>
    <x v="5"/>
    <m/>
    <x v="6"/>
  </r>
  <r>
    <x v="5"/>
    <m/>
    <x v="43"/>
  </r>
  <r>
    <x v="5"/>
    <m/>
    <x v="10"/>
  </r>
  <r>
    <x v="5"/>
    <m/>
    <x v="37"/>
  </r>
  <r>
    <x v="5"/>
    <m/>
    <x v="11"/>
  </r>
  <r>
    <x v="5"/>
    <m/>
    <x v="11"/>
  </r>
  <r>
    <x v="5"/>
    <m/>
    <x v="37"/>
  </r>
  <r>
    <x v="5"/>
    <m/>
    <x v="39"/>
  </r>
  <r>
    <x v="5"/>
    <m/>
    <x v="10"/>
  </r>
  <r>
    <x v="5"/>
    <m/>
    <x v="43"/>
  </r>
  <r>
    <x v="5"/>
    <m/>
    <x v="9"/>
  </r>
  <r>
    <x v="5"/>
    <m/>
    <x v="6"/>
  </r>
  <r>
    <x v="5"/>
    <m/>
    <x v="43"/>
  </r>
  <r>
    <x v="5"/>
    <m/>
    <x v="39"/>
  </r>
  <r>
    <x v="5"/>
    <m/>
    <x v="40"/>
  </r>
  <r>
    <x v="5"/>
    <m/>
    <x v="43"/>
  </r>
  <r>
    <x v="5"/>
    <m/>
    <x v="6"/>
  </r>
  <r>
    <x v="5"/>
    <m/>
    <x v="7"/>
  </r>
  <r>
    <x v="5"/>
    <m/>
    <x v="8"/>
  </r>
  <r>
    <x v="5"/>
    <m/>
    <x v="8"/>
  </r>
  <r>
    <x v="5"/>
    <m/>
    <x v="6"/>
  </r>
  <r>
    <x v="5"/>
    <m/>
    <x v="9"/>
  </r>
  <r>
    <x v="5"/>
    <m/>
    <x v="7"/>
  </r>
  <r>
    <x v="5"/>
    <m/>
    <x v="43"/>
  </r>
  <r>
    <x v="5"/>
    <m/>
    <x v="9"/>
  </r>
  <r>
    <x v="5"/>
    <m/>
    <x v="43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4"/>
  </r>
  <r>
    <x v="5"/>
    <m/>
    <x v="38"/>
  </r>
  <r>
    <x v="5"/>
    <m/>
    <x v="44"/>
  </r>
  <r>
    <x v="5"/>
    <m/>
    <x v="45"/>
  </r>
  <r>
    <x v="5"/>
    <m/>
    <x v="46"/>
  </r>
  <r>
    <x v="5"/>
    <m/>
    <x v="46"/>
  </r>
  <r>
    <x v="5"/>
    <m/>
    <x v="4"/>
  </r>
  <r>
    <x v="5"/>
    <m/>
    <x v="8"/>
  </r>
  <r>
    <x v="5"/>
    <m/>
    <x v="8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9"/>
  </r>
  <r>
    <x v="5"/>
    <m/>
    <x v="43"/>
  </r>
  <r>
    <x v="5"/>
    <m/>
    <x v="10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10"/>
  </r>
  <r>
    <x v="5"/>
    <m/>
    <x v="10"/>
  </r>
  <r>
    <x v="5"/>
    <m/>
    <x v="10"/>
  </r>
  <r>
    <x v="5"/>
    <m/>
    <x v="39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9"/>
  </r>
  <r>
    <x v="5"/>
    <m/>
    <x v="8"/>
  </r>
  <r>
    <x v="5"/>
    <m/>
    <x v="7"/>
  </r>
  <r>
    <x v="5"/>
    <m/>
    <x v="8"/>
  </r>
  <r>
    <x v="5"/>
    <m/>
    <x v="45"/>
  </r>
  <r>
    <x v="5"/>
    <m/>
    <x v="46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9"/>
  </r>
  <r>
    <x v="5"/>
    <m/>
    <x v="10"/>
  </r>
  <r>
    <x v="5"/>
    <m/>
    <x v="10"/>
  </r>
  <r>
    <x v="5"/>
    <m/>
    <x v="40"/>
  </r>
  <r>
    <x v="5"/>
    <m/>
    <x v="39"/>
  </r>
  <r>
    <x v="5"/>
    <m/>
    <x v="37"/>
  </r>
  <r>
    <x v="5"/>
    <m/>
    <x v="34"/>
  </r>
  <r>
    <x v="5"/>
    <m/>
    <x v="35"/>
  </r>
  <r>
    <x v="5"/>
    <m/>
    <x v="34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38"/>
  </r>
  <r>
    <x v="5"/>
    <m/>
    <x v="37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6"/>
  </r>
  <r>
    <x v="5"/>
    <m/>
    <x v="41"/>
  </r>
  <r>
    <x v="5"/>
    <m/>
    <x v="11"/>
  </r>
  <r>
    <x v="5"/>
    <m/>
    <x v="44"/>
  </r>
  <r>
    <x v="5"/>
    <m/>
    <x v="38"/>
  </r>
  <r>
    <x v="5"/>
    <m/>
    <x v="44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45"/>
  </r>
  <r>
    <x v="5"/>
    <m/>
    <x v="0"/>
  </r>
  <r>
    <x v="5"/>
    <m/>
    <x v="46"/>
  </r>
  <r>
    <x v="5"/>
    <m/>
    <x v="0"/>
  </r>
  <r>
    <x v="5"/>
    <m/>
    <x v="48"/>
  </r>
  <r>
    <x v="5"/>
    <m/>
    <x v="48"/>
  </r>
  <r>
    <x v="5"/>
    <m/>
    <x v="0"/>
  </r>
  <r>
    <x v="5"/>
    <m/>
    <x v="46"/>
  </r>
  <r>
    <x v="5"/>
    <m/>
    <x v="0"/>
  </r>
  <r>
    <x v="5"/>
    <m/>
    <x v="5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43"/>
  </r>
  <r>
    <x v="5"/>
    <m/>
    <x v="9"/>
  </r>
  <r>
    <x v="5"/>
    <m/>
    <x v="7"/>
  </r>
  <r>
    <x v="5"/>
    <m/>
    <x v="8"/>
  </r>
  <r>
    <x v="5"/>
    <m/>
    <x v="0"/>
  </r>
  <r>
    <x v="5"/>
    <m/>
    <x v="47"/>
  </r>
  <r>
    <x v="5"/>
    <m/>
    <x v="4"/>
  </r>
  <r>
    <x v="5"/>
    <m/>
    <x v="1"/>
  </r>
  <r>
    <x v="5"/>
    <m/>
    <x v="47"/>
  </r>
  <r>
    <x v="5"/>
    <m/>
    <x v="0"/>
  </r>
  <r>
    <x v="5"/>
    <m/>
    <x v="8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3"/>
  </r>
  <r>
    <x v="5"/>
    <m/>
    <x v="47"/>
  </r>
  <r>
    <x v="5"/>
    <m/>
    <x v="48"/>
  </r>
  <r>
    <x v="5"/>
    <m/>
    <x v="3"/>
  </r>
  <r>
    <x v="5"/>
    <m/>
    <x v="49"/>
  </r>
  <r>
    <x v="5"/>
    <m/>
    <x v="50"/>
  </r>
  <r>
    <x v="5"/>
    <m/>
    <x v="1"/>
  </r>
  <r>
    <x v="5"/>
    <m/>
    <x v="47"/>
  </r>
  <r>
    <x v="5"/>
    <m/>
    <x v="47"/>
  </r>
  <r>
    <x v="5"/>
    <m/>
    <x v="47"/>
  </r>
  <r>
    <x v="5"/>
    <m/>
    <x v="46"/>
  </r>
  <r>
    <x v="5"/>
    <m/>
    <x v="0"/>
  </r>
  <r>
    <x v="5"/>
    <m/>
    <x v="0"/>
  </r>
  <r>
    <x v="5"/>
    <m/>
    <x v="5"/>
  </r>
  <r>
    <x v="5"/>
    <m/>
    <x v="8"/>
  </r>
  <r>
    <x v="5"/>
    <m/>
    <x v="10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3"/>
  </r>
  <r>
    <x v="5"/>
    <m/>
    <x v="39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6"/>
  </r>
  <r>
    <x v="5"/>
    <m/>
    <x v="7"/>
  </r>
  <r>
    <x v="5"/>
    <m/>
    <x v="9"/>
  </r>
  <r>
    <x v="5"/>
    <m/>
    <x v="6"/>
  </r>
  <r>
    <x v="5"/>
    <m/>
    <x v="10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29"/>
  </r>
  <r>
    <x v="5"/>
    <m/>
    <x v="34"/>
  </r>
  <r>
    <x v="5"/>
    <m/>
    <x v="41"/>
  </r>
  <r>
    <x v="5"/>
    <m/>
    <x v="31"/>
  </r>
  <r>
    <x v="5"/>
    <m/>
    <x v="41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36"/>
  </r>
  <r>
    <x v="5"/>
    <m/>
    <x v="30"/>
  </r>
  <r>
    <x v="5"/>
    <m/>
    <x v="30"/>
  </r>
  <r>
    <x v="5"/>
    <m/>
    <x v="29"/>
  </r>
  <r>
    <x v="5"/>
    <m/>
    <x v="28"/>
  </r>
  <r>
    <x v="5"/>
    <m/>
    <x v="36"/>
  </r>
  <r>
    <x v="5"/>
    <m/>
    <x v="41"/>
  </r>
  <r>
    <x v="5"/>
    <m/>
    <x v="11"/>
  </r>
  <r>
    <x v="5"/>
    <m/>
    <x v="35"/>
  </r>
  <r>
    <x v="5"/>
    <m/>
    <x v="34"/>
  </r>
  <r>
    <x v="5"/>
    <m/>
    <x v="42"/>
  </r>
  <r>
    <x v="5"/>
    <m/>
    <x v="29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43"/>
  </r>
  <r>
    <x v="5"/>
    <m/>
    <x v="43"/>
  </r>
  <r>
    <x v="5"/>
    <m/>
    <x v="6"/>
  </r>
  <r>
    <x v="5"/>
    <m/>
    <x v="7"/>
  </r>
  <r>
    <x v="5"/>
    <m/>
    <x v="0"/>
  </r>
  <r>
    <x v="5"/>
    <m/>
    <x v="46"/>
  </r>
  <r>
    <x v="5"/>
    <m/>
    <x v="0"/>
  </r>
  <r>
    <x v="5"/>
    <m/>
    <x v="47"/>
  </r>
  <r>
    <x v="5"/>
    <m/>
    <x v="0"/>
  </r>
  <r>
    <x v="5"/>
    <m/>
    <x v="5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7"/>
  </r>
  <r>
    <x v="5"/>
    <m/>
    <x v="5"/>
  </r>
  <r>
    <x v="5"/>
    <m/>
    <x v="9"/>
  </r>
  <r>
    <x v="5"/>
    <m/>
    <x v="10"/>
  </r>
  <r>
    <x v="5"/>
    <m/>
    <x v="10"/>
  </r>
  <r>
    <x v="5"/>
    <m/>
    <x v="43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43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43"/>
  </r>
  <r>
    <x v="5"/>
    <m/>
    <x v="9"/>
  </r>
  <r>
    <x v="5"/>
    <m/>
    <x v="10"/>
  </r>
  <r>
    <x v="5"/>
    <m/>
    <x v="38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7"/>
  </r>
  <r>
    <x v="5"/>
    <m/>
    <x v="43"/>
  </r>
  <r>
    <x v="5"/>
    <m/>
    <x v="40"/>
  </r>
  <r>
    <x v="5"/>
    <m/>
    <x v="10"/>
  </r>
  <r>
    <x v="5"/>
    <m/>
    <x v="39"/>
  </r>
  <r>
    <x v="5"/>
    <m/>
    <x v="44"/>
  </r>
  <r>
    <x v="5"/>
    <m/>
    <x v="38"/>
  </r>
  <r>
    <x v="5"/>
    <m/>
    <x v="10"/>
  </r>
  <r>
    <x v="5"/>
    <m/>
    <x v="43"/>
  </r>
  <r>
    <x v="5"/>
    <m/>
    <x v="6"/>
  </r>
  <r>
    <x v="5"/>
    <m/>
    <x v="7"/>
  </r>
  <r>
    <x v="5"/>
    <m/>
    <x v="6"/>
  </r>
  <r>
    <x v="5"/>
    <m/>
    <x v="6"/>
  </r>
  <r>
    <x v="5"/>
    <m/>
    <x v="43"/>
  </r>
  <r>
    <x v="5"/>
    <m/>
    <x v="7"/>
  </r>
  <r>
    <x v="5"/>
    <m/>
    <x v="9"/>
  </r>
  <r>
    <x v="5"/>
    <m/>
    <x v="7"/>
  </r>
  <r>
    <x v="5"/>
    <m/>
    <x v="5"/>
  </r>
  <r>
    <x v="5"/>
    <m/>
    <x v="7"/>
  </r>
  <r>
    <x v="5"/>
    <m/>
    <x v="5"/>
  </r>
  <r>
    <x v="5"/>
    <m/>
    <x v="45"/>
  </r>
  <r>
    <x v="5"/>
    <m/>
    <x v="0"/>
  </r>
  <r>
    <x v="5"/>
    <m/>
    <x v="46"/>
  </r>
  <r>
    <x v="5"/>
    <m/>
    <x v="45"/>
  </r>
  <r>
    <x v="5"/>
    <m/>
    <x v="0"/>
  </r>
  <r>
    <x v="5"/>
    <m/>
    <x v="46"/>
  </r>
  <r>
    <x v="5"/>
    <m/>
    <x v="0"/>
  </r>
  <r>
    <x v="5"/>
    <m/>
    <x v="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9"/>
  </r>
  <r>
    <x v="5"/>
    <m/>
    <x v="40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6"/>
  </r>
  <r>
    <x v="5"/>
    <m/>
    <x v="43"/>
  </r>
  <r>
    <x v="5"/>
    <m/>
    <x v="43"/>
  </r>
  <r>
    <x v="5"/>
    <m/>
    <x v="6"/>
  </r>
  <r>
    <x v="5"/>
    <m/>
    <x v="10"/>
  </r>
  <r>
    <x v="5"/>
    <m/>
    <x v="40"/>
  </r>
  <r>
    <x v="5"/>
    <m/>
    <x v="44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44"/>
  </r>
  <r>
    <x v="5"/>
    <m/>
    <x v="11"/>
  </r>
  <r>
    <x v="5"/>
    <m/>
    <x v="34"/>
  </r>
  <r>
    <x v="5"/>
    <m/>
    <x v="11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39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10"/>
  </r>
  <r>
    <x v="5"/>
    <m/>
    <x v="7"/>
  </r>
  <r>
    <x v="5"/>
    <m/>
    <x v="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9"/>
  </r>
  <r>
    <x v="5"/>
    <m/>
    <x v="6"/>
  </r>
  <r>
    <x v="5"/>
    <m/>
    <x v="7"/>
  </r>
  <r>
    <x v="5"/>
    <m/>
    <x v="6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10"/>
  </r>
  <r>
    <x v="5"/>
    <m/>
    <x v="38"/>
  </r>
  <r>
    <x v="5"/>
    <m/>
    <x v="39"/>
  </r>
  <r>
    <x v="5"/>
    <m/>
    <x v="40"/>
  </r>
  <r>
    <x v="5"/>
    <m/>
    <x v="40"/>
  </r>
  <r>
    <x v="5"/>
    <m/>
    <x v="38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10"/>
  </r>
  <r>
    <x v="5"/>
    <m/>
    <x v="10"/>
  </r>
  <r>
    <x v="5"/>
    <m/>
    <x v="10"/>
  </r>
  <r>
    <x v="5"/>
    <m/>
    <x v="39"/>
  </r>
  <r>
    <x v="5"/>
    <m/>
    <x v="39"/>
  </r>
  <r>
    <x v="5"/>
    <m/>
    <x v="32"/>
  </r>
  <r>
    <x v="5"/>
    <m/>
    <x v="56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39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40"/>
  </r>
  <r>
    <x v="5"/>
    <m/>
    <x v="40"/>
  </r>
  <r>
    <x v="5"/>
    <m/>
    <x v="9"/>
  </r>
  <r>
    <x v="5"/>
    <m/>
    <x v="7"/>
  </r>
  <r>
    <x v="5"/>
    <m/>
    <x v="7"/>
  </r>
  <r>
    <x v="5"/>
    <m/>
    <x v="8"/>
  </r>
  <r>
    <x v="5"/>
    <m/>
    <x v="5"/>
  </r>
  <r>
    <x v="5"/>
    <m/>
    <x v="9"/>
  </r>
  <r>
    <x v="5"/>
    <m/>
    <x v="7"/>
  </r>
  <r>
    <x v="5"/>
    <m/>
    <x v="5"/>
  </r>
  <r>
    <x v="5"/>
    <m/>
    <x v="5"/>
  </r>
  <r>
    <x v="5"/>
    <m/>
    <x v="7"/>
  </r>
  <r>
    <x v="5"/>
    <m/>
    <x v="6"/>
  </r>
  <r>
    <x v="5"/>
    <m/>
    <x v="10"/>
  </r>
  <r>
    <x v="5"/>
    <m/>
    <x v="43"/>
  </r>
  <r>
    <x v="5"/>
    <m/>
    <x v="10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40"/>
  </r>
  <r>
    <x v="5"/>
    <m/>
    <x v="43"/>
  </r>
  <r>
    <x v="5"/>
    <m/>
    <x v="40"/>
  </r>
  <r>
    <x v="5"/>
    <m/>
    <x v="40"/>
  </r>
  <r>
    <x v="5"/>
    <m/>
    <x v="40"/>
  </r>
  <r>
    <x v="5"/>
    <m/>
    <x v="43"/>
  </r>
  <r>
    <x v="5"/>
    <m/>
    <x v="10"/>
  </r>
  <r>
    <x v="5"/>
    <m/>
    <x v="39"/>
  </r>
  <r>
    <x v="5"/>
    <m/>
    <x v="38"/>
  </r>
  <r>
    <x v="5"/>
    <m/>
    <x v="44"/>
  </r>
  <r>
    <x v="5"/>
    <m/>
    <x v="39"/>
  </r>
  <r>
    <x v="5"/>
    <m/>
    <x v="40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9"/>
  </r>
  <r>
    <x v="5"/>
    <m/>
    <x v="44"/>
  </r>
  <r>
    <x v="5"/>
    <m/>
    <x v="38"/>
  </r>
  <r>
    <x v="5"/>
    <m/>
    <x v="40"/>
  </r>
  <r>
    <x v="5"/>
    <m/>
    <x v="44"/>
  </r>
  <r>
    <x v="5"/>
    <m/>
    <x v="38"/>
  </r>
  <r>
    <x v="5"/>
    <m/>
    <x v="39"/>
  </r>
  <r>
    <x v="5"/>
    <m/>
    <x v="10"/>
  </r>
  <r>
    <x v="5"/>
    <m/>
    <x v="9"/>
  </r>
  <r>
    <x v="5"/>
    <m/>
    <x v="7"/>
  </r>
  <r>
    <x v="5"/>
    <m/>
    <x v="5"/>
  </r>
  <r>
    <x v="5"/>
    <m/>
    <x v="0"/>
  </r>
  <r>
    <x v="5"/>
    <m/>
    <x v="46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9"/>
  </r>
  <r>
    <x v="5"/>
    <m/>
    <x v="7"/>
  </r>
  <r>
    <x v="5"/>
    <m/>
    <x v="43"/>
  </r>
  <r>
    <x v="5"/>
    <m/>
    <x v="10"/>
  </r>
  <r>
    <x v="5"/>
    <m/>
    <x v="9"/>
  </r>
  <r>
    <x v="5"/>
    <m/>
    <x v="7"/>
  </r>
  <r>
    <x v="5"/>
    <m/>
    <x v="0"/>
  </r>
  <r>
    <x v="5"/>
    <m/>
    <x v="45"/>
  </r>
  <r>
    <x v="5"/>
    <m/>
    <x v="5"/>
  </r>
  <r>
    <x v="5"/>
    <m/>
    <x v="7"/>
  </r>
  <r>
    <x v="5"/>
    <m/>
    <x v="43"/>
  </r>
  <r>
    <x v="5"/>
    <m/>
    <x v="10"/>
  </r>
  <r>
    <x v="5"/>
    <m/>
    <x v="6"/>
  </r>
  <r>
    <x v="5"/>
    <m/>
    <x v="7"/>
  </r>
  <r>
    <x v="5"/>
    <m/>
    <x v="5"/>
  </r>
  <r>
    <x v="5"/>
    <m/>
    <x v="45"/>
  </r>
  <r>
    <x v="5"/>
    <m/>
    <x v="0"/>
  </r>
  <r>
    <x v="5"/>
    <m/>
    <x v="4"/>
  </r>
  <r>
    <x v="5"/>
    <m/>
    <x v="50"/>
  </r>
  <r>
    <x v="5"/>
    <m/>
    <x v="4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8"/>
  </r>
  <r>
    <x v="5"/>
    <m/>
    <x v="0"/>
  </r>
  <r>
    <x v="5"/>
    <m/>
    <x v="46"/>
  </r>
  <r>
    <x v="5"/>
    <m/>
    <x v="4"/>
  </r>
  <r>
    <x v="5"/>
    <m/>
    <x v="1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5"/>
  </r>
  <r>
    <x v="5"/>
    <m/>
    <x v="8"/>
  </r>
  <r>
    <x v="5"/>
    <m/>
    <x v="7"/>
  </r>
  <r>
    <x v="5"/>
    <m/>
    <x v="7"/>
  </r>
  <r>
    <x v="5"/>
    <m/>
    <x v="44"/>
  </r>
  <r>
    <x v="5"/>
    <m/>
    <x v="34"/>
  </r>
  <r>
    <x v="5"/>
    <m/>
    <x v="35"/>
  </r>
  <r>
    <x v="5"/>
    <m/>
    <x v="41"/>
  </r>
  <r>
    <x v="5"/>
    <m/>
    <x v="42"/>
  </r>
  <r>
    <x v="5"/>
    <m/>
    <x v="30"/>
  </r>
  <r>
    <x v="5"/>
    <m/>
    <x v="42"/>
  </r>
  <r>
    <x v="5"/>
    <m/>
    <x v="41"/>
  </r>
  <r>
    <x v="5"/>
    <m/>
    <x v="35"/>
  </r>
  <r>
    <x v="5"/>
    <m/>
    <x v="11"/>
  </r>
  <r>
    <x v="5"/>
    <m/>
    <x v="44"/>
  </r>
  <r>
    <x v="5"/>
    <m/>
    <x v="39"/>
  </r>
  <r>
    <x v="5"/>
    <m/>
    <x v="37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11"/>
  </r>
  <r>
    <x v="5"/>
    <m/>
    <x v="35"/>
  </r>
  <r>
    <x v="5"/>
    <m/>
    <x v="34"/>
  </r>
  <r>
    <x v="5"/>
    <m/>
    <x v="39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44"/>
  </r>
  <r>
    <x v="5"/>
    <m/>
    <x v="40"/>
  </r>
  <r>
    <x v="5"/>
    <m/>
    <x v="10"/>
  </r>
  <r>
    <x v="5"/>
    <m/>
    <x v="40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7"/>
  </r>
  <r>
    <x v="5"/>
    <m/>
    <x v="9"/>
  </r>
  <r>
    <x v="5"/>
    <m/>
    <x v="7"/>
  </r>
  <r>
    <x v="5"/>
    <m/>
    <x v="6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7"/>
  </r>
  <r>
    <x v="5"/>
    <m/>
    <x v="5"/>
  </r>
  <r>
    <x v="5"/>
    <m/>
    <x v="0"/>
  </r>
  <r>
    <x v="5"/>
    <m/>
    <x v="46"/>
  </r>
  <r>
    <x v="5"/>
    <m/>
    <x v="48"/>
  </r>
  <r>
    <x v="5"/>
    <m/>
    <x v="0"/>
  </r>
  <r>
    <x v="5"/>
    <m/>
    <x v="7"/>
  </r>
  <r>
    <x v="5"/>
    <m/>
    <x v="43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8"/>
  </r>
  <r>
    <x v="5"/>
    <m/>
    <x v="5"/>
  </r>
  <r>
    <x v="5"/>
    <m/>
    <x v="8"/>
  </r>
  <r>
    <x v="5"/>
    <m/>
    <x v="5"/>
  </r>
  <r>
    <x v="5"/>
    <m/>
    <x v="46"/>
  </r>
  <r>
    <x v="5"/>
    <m/>
    <x v="5"/>
  </r>
  <r>
    <x v="5"/>
    <m/>
    <x v="7"/>
  </r>
  <r>
    <x v="5"/>
    <m/>
    <x v="8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7"/>
  </r>
  <r>
    <x v="5"/>
    <m/>
    <x v="8"/>
  </r>
  <r>
    <x v="5"/>
    <m/>
    <x v="45"/>
  </r>
  <r>
    <x v="5"/>
    <m/>
    <x v="0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4"/>
  </r>
  <r>
    <x v="5"/>
    <m/>
    <x v="1"/>
  </r>
  <r>
    <x v="5"/>
    <m/>
    <x v="4"/>
  </r>
  <r>
    <x v="5"/>
    <m/>
    <x v="48"/>
  </r>
  <r>
    <x v="5"/>
    <m/>
    <x v="46"/>
  </r>
  <r>
    <x v="5"/>
    <m/>
    <x v="48"/>
  </r>
  <r>
    <x v="5"/>
    <m/>
    <x v="46"/>
  </r>
  <r>
    <x v="5"/>
    <m/>
    <x v="45"/>
  </r>
  <r>
    <x v="5"/>
    <m/>
    <x v="8"/>
  </r>
  <r>
    <x v="5"/>
    <m/>
    <x v="7"/>
  </r>
  <r>
    <x v="5"/>
    <m/>
    <x v="6"/>
  </r>
  <r>
    <x v="5"/>
    <m/>
    <x v="43"/>
  </r>
  <r>
    <x v="5"/>
    <m/>
    <x v="40"/>
  </r>
  <r>
    <x v="5"/>
    <m/>
    <x v="35"/>
  </r>
  <r>
    <x v="5"/>
    <m/>
    <x v="34"/>
  </r>
  <r>
    <x v="5"/>
    <m/>
    <x v="11"/>
  </r>
  <r>
    <x v="5"/>
    <m/>
    <x v="34"/>
  </r>
  <r>
    <x v="5"/>
    <m/>
    <x v="37"/>
  </r>
  <r>
    <x v="5"/>
    <m/>
    <x v="38"/>
  </r>
  <r>
    <x v="5"/>
    <m/>
    <x v="39"/>
  </r>
  <r>
    <x v="5"/>
    <m/>
    <x v="10"/>
  </r>
  <r>
    <x v="5"/>
    <m/>
    <x v="43"/>
  </r>
  <r>
    <x v="5"/>
    <m/>
    <x v="7"/>
  </r>
  <r>
    <x v="5"/>
    <m/>
    <x v="43"/>
  </r>
  <r>
    <x v="5"/>
    <m/>
    <x v="6"/>
  </r>
  <r>
    <x v="5"/>
    <m/>
    <x v="7"/>
  </r>
  <r>
    <x v="5"/>
    <m/>
    <x v="45"/>
  </r>
  <r>
    <x v="5"/>
    <m/>
    <x v="0"/>
  </r>
  <r>
    <x v="5"/>
    <m/>
    <x v="46"/>
  </r>
  <r>
    <x v="5"/>
    <m/>
    <x v="45"/>
  </r>
  <r>
    <x v="5"/>
    <m/>
    <x v="0"/>
  </r>
  <r>
    <x v="5"/>
    <m/>
    <x v="48"/>
  </r>
  <r>
    <x v="5"/>
    <m/>
    <x v="4"/>
  </r>
  <r>
    <x v="5"/>
    <m/>
    <x v="1"/>
  </r>
  <r>
    <x v="5"/>
    <m/>
    <x v="0"/>
  </r>
  <r>
    <x v="5"/>
    <m/>
    <x v="9"/>
  </r>
  <r>
    <x v="5"/>
    <m/>
    <x v="6"/>
  </r>
  <r>
    <x v="5"/>
    <m/>
    <x v="46"/>
  </r>
  <r>
    <x v="5"/>
    <m/>
    <x v="45"/>
  </r>
  <r>
    <x v="5"/>
    <m/>
    <x v="46"/>
  </r>
  <r>
    <x v="5"/>
    <m/>
    <x v="48"/>
  </r>
  <r>
    <x v="5"/>
    <m/>
    <x v="46"/>
  </r>
  <r>
    <x v="5"/>
    <m/>
    <x v="48"/>
  </r>
  <r>
    <x v="5"/>
    <m/>
    <x v="46"/>
  </r>
  <r>
    <x v="5"/>
    <m/>
    <x v="46"/>
  </r>
  <r>
    <x v="5"/>
    <m/>
    <x v="5"/>
  </r>
  <r>
    <x v="5"/>
    <m/>
    <x v="6"/>
  </r>
  <r>
    <x v="5"/>
    <m/>
    <x v="8"/>
  </r>
  <r>
    <x v="5"/>
    <m/>
    <x v="0"/>
  </r>
  <r>
    <x v="5"/>
    <m/>
    <x v="47"/>
  </r>
  <r>
    <x v="5"/>
    <m/>
    <x v="7"/>
  </r>
  <r>
    <x v="5"/>
    <m/>
    <x v="40"/>
  </r>
  <r>
    <x v="5"/>
    <m/>
    <x v="39"/>
  </r>
  <r>
    <x v="5"/>
    <m/>
    <x v="39"/>
  </r>
  <r>
    <x v="5"/>
    <m/>
    <x v="40"/>
  </r>
  <r>
    <x v="5"/>
    <m/>
    <x v="39"/>
  </r>
  <r>
    <x v="5"/>
    <m/>
    <x v="41"/>
  </r>
  <r>
    <x v="5"/>
    <m/>
    <x v="28"/>
  </r>
  <r>
    <x v="5"/>
    <m/>
    <x v="28"/>
  </r>
  <r>
    <x v="5"/>
    <m/>
    <x v="29"/>
  </r>
  <r>
    <x v="5"/>
    <m/>
    <x v="31"/>
  </r>
  <r>
    <x v="5"/>
    <m/>
    <x v="36"/>
  </r>
  <r>
    <x v="5"/>
    <m/>
    <x v="31"/>
  </r>
  <r>
    <x v="5"/>
    <m/>
    <x v="41"/>
  </r>
  <r>
    <x v="5"/>
    <m/>
    <x v="43"/>
  </r>
  <r>
    <x v="5"/>
    <m/>
    <x v="40"/>
  </r>
  <r>
    <x v="5"/>
    <m/>
    <x v="43"/>
  </r>
  <r>
    <x v="5"/>
    <m/>
    <x v="6"/>
  </r>
  <r>
    <x v="5"/>
    <m/>
    <x v="43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8"/>
  </r>
  <r>
    <x v="5"/>
    <m/>
    <x v="9"/>
  </r>
  <r>
    <x v="5"/>
    <m/>
    <x v="5"/>
  </r>
  <r>
    <x v="5"/>
    <m/>
    <x v="0"/>
  </r>
  <r>
    <x v="5"/>
    <m/>
    <x v="7"/>
  </r>
  <r>
    <x v="5"/>
    <m/>
    <x v="43"/>
  </r>
  <r>
    <x v="5"/>
    <m/>
    <x v="6"/>
  </r>
  <r>
    <x v="5"/>
    <m/>
    <x v="41"/>
  </r>
  <r>
    <x v="5"/>
    <m/>
    <x v="41"/>
  </r>
  <r>
    <x v="5"/>
    <m/>
    <x v="35"/>
  </r>
  <r>
    <x v="5"/>
    <m/>
    <x v="11"/>
  </r>
  <r>
    <x v="5"/>
    <m/>
    <x v="39"/>
  </r>
  <r>
    <x v="5"/>
    <m/>
    <x v="10"/>
  </r>
  <r>
    <x v="5"/>
    <m/>
    <x v="43"/>
  </r>
  <r>
    <x v="5"/>
    <m/>
    <x v="40"/>
  </r>
  <r>
    <x v="5"/>
    <m/>
    <x v="10"/>
  </r>
  <r>
    <x v="5"/>
    <m/>
    <x v="40"/>
  </r>
  <r>
    <x v="5"/>
    <m/>
    <x v="10"/>
  </r>
  <r>
    <x v="5"/>
    <m/>
    <x v="7"/>
  </r>
  <r>
    <x v="5"/>
    <m/>
    <x v="6"/>
  </r>
  <r>
    <x v="5"/>
    <m/>
    <x v="9"/>
  </r>
  <r>
    <x v="5"/>
    <m/>
    <x v="8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5"/>
  </r>
  <r>
    <x v="5"/>
    <m/>
    <x v="35"/>
  </r>
  <r>
    <x v="5"/>
    <m/>
    <x v="56"/>
  </r>
  <r>
    <x v="5"/>
    <m/>
    <x v="56"/>
  </r>
  <r>
    <x v="5"/>
    <m/>
    <x v="29"/>
  </r>
  <r>
    <x v="5"/>
    <m/>
    <x v="29"/>
  </r>
  <r>
    <x v="5"/>
    <m/>
    <x v="37"/>
  </r>
  <r>
    <x v="5"/>
    <m/>
    <x v="29"/>
  </r>
  <r>
    <x v="5"/>
    <m/>
    <x v="31"/>
  </r>
  <r>
    <x v="5"/>
    <m/>
    <x v="30"/>
  </r>
  <r>
    <x v="5"/>
    <m/>
    <x v="41"/>
  </r>
  <r>
    <x v="5"/>
    <m/>
    <x v="36"/>
  </r>
  <r>
    <x v="5"/>
    <m/>
    <x v="28"/>
  </r>
  <r>
    <x v="5"/>
    <m/>
    <x v="29"/>
  </r>
  <r>
    <x v="5"/>
    <m/>
    <x v="28"/>
  </r>
  <r>
    <x v="5"/>
    <m/>
    <x v="28"/>
  </r>
  <r>
    <x v="5"/>
    <m/>
    <x v="42"/>
  </r>
  <r>
    <x v="5"/>
    <m/>
    <x v="35"/>
  </r>
  <r>
    <x v="5"/>
    <m/>
    <x v="31"/>
  </r>
  <r>
    <x v="5"/>
    <m/>
    <x v="31"/>
  </r>
  <r>
    <x v="5"/>
    <m/>
    <x v="41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42"/>
  </r>
  <r>
    <x v="5"/>
    <m/>
    <x v="31"/>
  </r>
  <r>
    <x v="5"/>
    <m/>
    <x v="31"/>
  </r>
  <r>
    <x v="5"/>
    <m/>
    <x v="35"/>
  </r>
  <r>
    <x v="5"/>
    <m/>
    <x v="36"/>
  </r>
  <r>
    <x v="5"/>
    <m/>
    <x v="41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1"/>
  </r>
  <r>
    <x v="5"/>
    <m/>
    <x v="3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41"/>
  </r>
  <r>
    <x v="5"/>
    <m/>
    <x v="36"/>
  </r>
  <r>
    <x v="5"/>
    <m/>
    <x v="35"/>
  </r>
  <r>
    <x v="5"/>
    <m/>
    <x v="11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4"/>
  </r>
  <r>
    <x v="5"/>
    <m/>
    <x v="34"/>
  </r>
  <r>
    <x v="5"/>
    <m/>
    <x v="11"/>
  </r>
  <r>
    <x v="5"/>
    <m/>
    <x v="31"/>
  </r>
  <r>
    <x v="5"/>
    <m/>
    <x v="42"/>
  </r>
  <r>
    <x v="5"/>
    <m/>
    <x v="42"/>
  </r>
  <r>
    <x v="5"/>
    <m/>
    <x v="36"/>
  </r>
  <r>
    <x v="5"/>
    <m/>
    <x v="11"/>
  </r>
  <r>
    <x v="5"/>
    <m/>
    <x v="37"/>
  </r>
  <r>
    <x v="5"/>
    <m/>
    <x v="29"/>
  </r>
  <r>
    <x v="5"/>
    <m/>
    <x v="30"/>
  </r>
  <r>
    <x v="5"/>
    <m/>
    <x v="28"/>
  </r>
  <r>
    <x v="5"/>
    <m/>
    <x v="56"/>
  </r>
  <r>
    <x v="5"/>
    <m/>
    <x v="33"/>
  </r>
  <r>
    <x v="5"/>
    <m/>
    <x v="27"/>
  </r>
  <r>
    <x v="5"/>
    <m/>
    <x v="32"/>
  </r>
  <r>
    <x v="5"/>
    <m/>
    <x v="32"/>
  </r>
  <r>
    <x v="5"/>
    <m/>
    <x v="59"/>
  </r>
  <r>
    <x v="5"/>
    <m/>
    <x v="33"/>
  </r>
  <r>
    <x v="5"/>
    <m/>
    <x v="59"/>
  </r>
  <r>
    <x v="5"/>
    <m/>
    <x v="27"/>
  </r>
  <r>
    <x v="5"/>
    <m/>
    <x v="27"/>
  </r>
  <r>
    <x v="5"/>
    <m/>
    <x v="33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28"/>
  </r>
  <r>
    <x v="5"/>
    <m/>
    <x v="28"/>
  </r>
  <r>
    <x v="5"/>
    <m/>
    <x v="30"/>
  </r>
  <r>
    <x v="5"/>
    <m/>
    <x v="30"/>
  </r>
  <r>
    <x v="5"/>
    <m/>
    <x v="34"/>
  </r>
  <r>
    <x v="5"/>
    <m/>
    <x v="56"/>
  </r>
  <r>
    <x v="5"/>
    <m/>
    <x v="33"/>
  </r>
  <r>
    <x v="5"/>
    <m/>
    <x v="42"/>
  </r>
  <r>
    <x v="5"/>
    <m/>
    <x v="35"/>
  </r>
  <r>
    <x v="5"/>
    <m/>
    <x v="30"/>
  </r>
  <r>
    <x v="5"/>
    <m/>
    <x v="28"/>
  </r>
  <r>
    <x v="5"/>
    <m/>
    <x v="28"/>
  </r>
  <r>
    <x v="5"/>
    <m/>
    <x v="56"/>
  </r>
  <r>
    <x v="5"/>
    <m/>
    <x v="31"/>
  </r>
  <r>
    <x v="5"/>
    <m/>
    <x v="31"/>
  </r>
  <r>
    <x v="5"/>
    <m/>
    <x v="31"/>
  </r>
  <r>
    <x v="5"/>
    <m/>
    <x v="42"/>
  </r>
  <r>
    <x v="5"/>
    <m/>
    <x v="56"/>
  </r>
  <r>
    <x v="5"/>
    <m/>
    <x v="28"/>
  </r>
  <r>
    <x v="5"/>
    <m/>
    <x v="29"/>
  </r>
  <r>
    <x v="5"/>
    <m/>
    <x v="27"/>
  </r>
  <r>
    <x v="5"/>
    <m/>
    <x v="27"/>
  </r>
  <r>
    <x v="5"/>
    <m/>
    <x v="56"/>
  </r>
  <r>
    <x v="5"/>
    <m/>
    <x v="28"/>
  </r>
  <r>
    <x v="5"/>
    <m/>
    <x v="28"/>
  </r>
  <r>
    <x v="5"/>
    <m/>
    <x v="33"/>
  </r>
  <r>
    <x v="5"/>
    <m/>
    <x v="33"/>
  </r>
  <r>
    <x v="5"/>
    <m/>
    <x v="32"/>
  </r>
  <r>
    <x v="5"/>
    <m/>
    <x v="25"/>
  </r>
  <r>
    <x v="5"/>
    <m/>
    <x v="33"/>
  </r>
  <r>
    <x v="5"/>
    <m/>
    <x v="30"/>
  </r>
  <r>
    <x v="5"/>
    <m/>
    <x v="31"/>
  </r>
  <r>
    <x v="5"/>
    <m/>
    <x v="42"/>
  </r>
  <r>
    <x v="5"/>
    <m/>
    <x v="42"/>
  </r>
  <r>
    <x v="5"/>
    <m/>
    <x v="29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56"/>
  </r>
  <r>
    <x v="5"/>
    <m/>
    <x v="30"/>
  </r>
  <r>
    <x v="5"/>
    <m/>
    <x v="31"/>
  </r>
  <r>
    <x v="5"/>
    <m/>
    <x v="36"/>
  </r>
  <r>
    <x v="5"/>
    <m/>
    <x v="35"/>
  </r>
  <r>
    <x v="5"/>
    <m/>
    <x v="11"/>
  </r>
  <r>
    <x v="5"/>
    <m/>
    <x v="34"/>
  </r>
  <r>
    <x v="5"/>
    <m/>
    <x v="40"/>
  </r>
  <r>
    <x v="5"/>
    <m/>
    <x v="37"/>
  </r>
  <r>
    <x v="5"/>
    <m/>
    <x v="41"/>
  </r>
  <r>
    <x v="5"/>
    <m/>
    <x v="36"/>
  </r>
  <r>
    <x v="5"/>
    <m/>
    <x v="42"/>
  </r>
  <r>
    <x v="5"/>
    <m/>
    <x v="30"/>
  </r>
  <r>
    <x v="5"/>
    <m/>
    <x v="56"/>
  </r>
  <r>
    <x v="5"/>
    <m/>
    <x v="29"/>
  </r>
  <r>
    <x v="5"/>
    <m/>
    <x v="30"/>
  </r>
  <r>
    <x v="5"/>
    <m/>
    <x v="56"/>
  </r>
  <r>
    <x v="5"/>
    <m/>
    <x v="32"/>
  </r>
  <r>
    <x v="5"/>
    <m/>
    <x v="27"/>
  </r>
  <r>
    <x v="5"/>
    <m/>
    <x v="33"/>
  </r>
  <r>
    <x v="5"/>
    <m/>
    <x v="56"/>
  </r>
  <r>
    <x v="5"/>
    <m/>
    <x v="28"/>
  </r>
  <r>
    <x v="5"/>
    <m/>
    <x v="56"/>
  </r>
  <r>
    <x v="5"/>
    <m/>
    <x v="33"/>
  </r>
  <r>
    <x v="5"/>
    <m/>
    <x v="27"/>
  </r>
  <r>
    <x v="5"/>
    <m/>
    <x v="32"/>
  </r>
  <r>
    <x v="5"/>
    <m/>
    <x v="33"/>
  </r>
  <r>
    <x v="5"/>
    <m/>
    <x v="29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28"/>
  </r>
  <r>
    <x v="5"/>
    <m/>
    <x v="32"/>
  </r>
  <r>
    <x v="5"/>
    <m/>
    <x v="28"/>
  </r>
  <r>
    <x v="5"/>
    <m/>
    <x v="28"/>
  </r>
  <r>
    <x v="5"/>
    <m/>
    <x v="29"/>
  </r>
  <r>
    <x v="5"/>
    <m/>
    <x v="56"/>
  </r>
  <r>
    <x v="5"/>
    <m/>
    <x v="29"/>
  </r>
  <r>
    <x v="5"/>
    <m/>
    <x v="33"/>
  </r>
  <r>
    <x v="5"/>
    <m/>
    <x v="28"/>
  </r>
  <r>
    <x v="5"/>
    <m/>
    <x v="42"/>
  </r>
  <r>
    <x v="5"/>
    <m/>
    <x v="28"/>
  </r>
  <r>
    <x v="5"/>
    <m/>
    <x v="28"/>
  </r>
  <r>
    <x v="5"/>
    <m/>
    <x v="56"/>
  </r>
  <r>
    <x v="5"/>
    <m/>
    <x v="33"/>
  </r>
  <r>
    <x v="5"/>
    <m/>
    <x v="30"/>
  </r>
  <r>
    <x v="5"/>
    <m/>
    <x v="28"/>
  </r>
  <r>
    <x v="5"/>
    <m/>
    <x v="33"/>
  </r>
  <r>
    <x v="5"/>
    <m/>
    <x v="32"/>
  </r>
  <r>
    <x v="5"/>
    <m/>
    <x v="33"/>
  </r>
  <r>
    <x v="5"/>
    <m/>
    <x v="42"/>
  </r>
  <r>
    <x v="5"/>
    <m/>
    <x v="30"/>
  </r>
  <r>
    <x v="5"/>
    <m/>
    <x v="28"/>
  </r>
  <r>
    <x v="5"/>
    <m/>
    <x v="30"/>
  </r>
  <r>
    <x v="5"/>
    <m/>
    <x v="30"/>
  </r>
  <r>
    <x v="5"/>
    <m/>
    <x v="42"/>
  </r>
  <r>
    <x v="5"/>
    <m/>
    <x v="29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30"/>
  </r>
  <r>
    <x v="5"/>
    <m/>
    <x v="29"/>
  </r>
  <r>
    <x v="5"/>
    <m/>
    <x v="28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27"/>
  </r>
  <r>
    <x v="5"/>
    <m/>
    <x v="27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1"/>
  </r>
  <r>
    <x v="5"/>
    <m/>
    <x v="11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0"/>
  </r>
  <r>
    <x v="5"/>
    <m/>
    <x v="39"/>
  </r>
  <r>
    <x v="5"/>
    <m/>
    <x v="43"/>
  </r>
  <r>
    <x v="5"/>
    <m/>
    <x v="39"/>
  </r>
  <r>
    <x v="5"/>
    <m/>
    <x v="40"/>
  </r>
  <r>
    <x v="5"/>
    <m/>
    <x v="39"/>
  </r>
  <r>
    <x v="5"/>
    <m/>
    <x v="39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37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11"/>
  </r>
  <r>
    <x v="5"/>
    <m/>
    <x v="37"/>
  </r>
  <r>
    <x v="5"/>
    <m/>
    <x v="37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40"/>
  </r>
  <r>
    <x v="5"/>
    <m/>
    <x v="40"/>
  </r>
  <r>
    <x v="5"/>
    <m/>
    <x v="43"/>
  </r>
  <r>
    <x v="5"/>
    <m/>
    <x v="10"/>
  </r>
  <r>
    <x v="5"/>
    <m/>
    <x v="6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7"/>
  </r>
  <r>
    <x v="5"/>
    <m/>
    <x v="8"/>
  </r>
  <r>
    <x v="5"/>
    <m/>
    <x v="5"/>
  </r>
  <r>
    <x v="5"/>
    <m/>
    <x v="7"/>
  </r>
  <r>
    <x v="5"/>
    <m/>
    <x v="7"/>
  </r>
  <r>
    <x v="5"/>
    <m/>
    <x v="9"/>
  </r>
  <r>
    <x v="5"/>
    <m/>
    <x v="7"/>
  </r>
  <r>
    <x v="5"/>
    <m/>
    <x v="45"/>
  </r>
  <r>
    <x v="5"/>
    <m/>
    <x v="0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45"/>
  </r>
  <r>
    <x v="5"/>
    <m/>
    <x v="8"/>
  </r>
  <r>
    <x v="5"/>
    <m/>
    <x v="43"/>
  </r>
  <r>
    <x v="5"/>
    <m/>
    <x v="6"/>
  </r>
  <r>
    <x v="5"/>
    <m/>
    <x v="9"/>
  </r>
  <r>
    <x v="5"/>
    <m/>
    <x v="38"/>
  </r>
  <r>
    <x v="5"/>
    <m/>
    <x v="38"/>
  </r>
  <r>
    <x v="5"/>
    <m/>
    <x v="40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39"/>
  </r>
  <r>
    <x v="5"/>
    <m/>
    <x v="34"/>
  </r>
  <r>
    <x v="5"/>
    <m/>
    <x v="35"/>
  </r>
  <r>
    <x v="5"/>
    <m/>
    <x v="35"/>
  </r>
  <r>
    <x v="5"/>
    <m/>
    <x v="10"/>
  </r>
  <r>
    <x v="5"/>
    <m/>
    <x v="40"/>
  </r>
  <r>
    <x v="5"/>
    <m/>
    <x v="39"/>
  </r>
  <r>
    <x v="5"/>
    <m/>
    <x v="36"/>
  </r>
  <r>
    <x v="5"/>
    <m/>
    <x v="30"/>
  </r>
  <r>
    <x v="5"/>
    <m/>
    <x v="28"/>
  </r>
  <r>
    <x v="5"/>
    <m/>
    <x v="31"/>
  </r>
  <r>
    <x v="5"/>
    <m/>
    <x v="31"/>
  </r>
  <r>
    <x v="5"/>
    <m/>
    <x v="42"/>
  </r>
  <r>
    <x v="5"/>
    <m/>
    <x v="33"/>
  </r>
  <r>
    <x v="5"/>
    <m/>
    <x v="32"/>
  </r>
  <r>
    <x v="5"/>
    <m/>
    <x v="27"/>
  </r>
  <r>
    <x v="5"/>
    <m/>
    <x v="32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6"/>
  </r>
  <r>
    <x v="5"/>
    <m/>
    <x v="59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42"/>
  </r>
  <r>
    <x v="5"/>
    <m/>
    <x v="36"/>
  </r>
  <r>
    <x v="5"/>
    <m/>
    <x v="34"/>
  </r>
  <r>
    <x v="5"/>
    <m/>
    <x v="37"/>
  </r>
  <r>
    <x v="5"/>
    <m/>
    <x v="39"/>
  </r>
  <r>
    <x v="5"/>
    <m/>
    <x v="37"/>
  </r>
  <r>
    <x v="5"/>
    <m/>
    <x v="38"/>
  </r>
  <r>
    <x v="5"/>
    <m/>
    <x v="40"/>
  </r>
  <r>
    <x v="5"/>
    <m/>
    <x v="6"/>
  </r>
  <r>
    <x v="5"/>
    <m/>
    <x v="7"/>
  </r>
  <r>
    <x v="5"/>
    <m/>
    <x v="8"/>
  </r>
  <r>
    <x v="5"/>
    <m/>
    <x v="8"/>
  </r>
  <r>
    <x v="5"/>
    <m/>
    <x v="5"/>
  </r>
  <r>
    <x v="5"/>
    <m/>
    <x v="7"/>
  </r>
  <r>
    <x v="5"/>
    <m/>
    <x v="8"/>
  </r>
  <r>
    <x v="5"/>
    <m/>
    <x v="45"/>
  </r>
  <r>
    <x v="5"/>
    <m/>
    <x v="46"/>
  </r>
  <r>
    <x v="5"/>
    <m/>
    <x v="0"/>
  </r>
  <r>
    <x v="5"/>
    <m/>
    <x v="48"/>
  </r>
  <r>
    <x v="5"/>
    <m/>
    <x v="0"/>
  </r>
  <r>
    <x v="5"/>
    <m/>
    <x v="48"/>
  </r>
  <r>
    <x v="5"/>
    <m/>
    <x v="3"/>
  </r>
  <r>
    <x v="5"/>
    <m/>
    <x v="1"/>
  </r>
  <r>
    <x v="5"/>
    <m/>
    <x v="4"/>
  </r>
  <r>
    <x v="5"/>
    <m/>
    <x v="47"/>
  </r>
  <r>
    <x v="5"/>
    <m/>
    <x v="50"/>
  </r>
  <r>
    <x v="5"/>
    <m/>
    <x v="51"/>
  </r>
  <r>
    <x v="5"/>
    <m/>
    <x v="66"/>
  </r>
  <r>
    <x v="5"/>
    <m/>
    <x v="51"/>
  </r>
  <r>
    <x v="5"/>
    <m/>
    <x v="55"/>
  </r>
  <r>
    <x v="5"/>
    <m/>
    <x v="66"/>
  </r>
  <r>
    <x v="5"/>
    <m/>
    <x v="50"/>
  </r>
  <r>
    <x v="5"/>
    <m/>
    <x v="48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1"/>
  </r>
  <r>
    <x v="5"/>
    <m/>
    <x v="47"/>
  </r>
  <r>
    <x v="5"/>
    <m/>
    <x v="3"/>
  </r>
  <r>
    <x v="5"/>
    <m/>
    <x v="50"/>
  </r>
  <r>
    <x v="5"/>
    <m/>
    <x v="2"/>
  </r>
  <r>
    <x v="5"/>
    <m/>
    <x v="4"/>
  </r>
  <r>
    <x v="5"/>
    <m/>
    <x v="48"/>
  </r>
  <r>
    <x v="5"/>
    <m/>
    <x v="4"/>
  </r>
  <r>
    <x v="5"/>
    <m/>
    <x v="48"/>
  </r>
  <r>
    <x v="5"/>
    <m/>
    <x v="1"/>
  </r>
  <r>
    <x v="5"/>
    <m/>
    <x v="50"/>
  </r>
  <r>
    <x v="5"/>
    <m/>
    <x v="2"/>
  </r>
  <r>
    <x v="5"/>
    <m/>
    <x v="52"/>
  </r>
  <r>
    <x v="5"/>
    <m/>
    <x v="3"/>
  </r>
  <r>
    <x v="5"/>
    <m/>
    <x v="48"/>
  </r>
  <r>
    <x v="5"/>
    <m/>
    <x v="46"/>
  </r>
  <r>
    <x v="5"/>
    <m/>
    <x v="8"/>
  </r>
  <r>
    <x v="5"/>
    <m/>
    <x v="9"/>
  </r>
  <r>
    <x v="5"/>
    <m/>
    <x v="45"/>
  </r>
  <r>
    <x v="5"/>
    <m/>
    <x v="46"/>
  </r>
  <r>
    <x v="5"/>
    <m/>
    <x v="1"/>
  </r>
  <r>
    <x v="5"/>
    <m/>
    <x v="3"/>
  </r>
  <r>
    <x v="5"/>
    <m/>
    <x v="0"/>
  </r>
  <r>
    <x v="5"/>
    <m/>
    <x v="5"/>
  </r>
  <r>
    <x v="5"/>
    <m/>
    <x v="45"/>
  </r>
  <r>
    <x v="5"/>
    <m/>
    <x v="48"/>
  </r>
  <r>
    <x v="5"/>
    <m/>
    <x v="4"/>
  </r>
  <r>
    <x v="5"/>
    <m/>
    <x v="2"/>
  </r>
  <r>
    <x v="5"/>
    <m/>
    <x v="4"/>
  </r>
  <r>
    <x v="5"/>
    <m/>
    <x v="46"/>
  </r>
  <r>
    <x v="5"/>
    <m/>
    <x v="47"/>
  </r>
  <r>
    <x v="5"/>
    <m/>
    <x v="48"/>
  </r>
  <r>
    <x v="5"/>
    <m/>
    <x v="7"/>
  </r>
  <r>
    <x v="5"/>
    <m/>
    <x v="8"/>
  </r>
  <r>
    <x v="5"/>
    <m/>
    <x v="0"/>
  </r>
  <r>
    <x v="5"/>
    <m/>
    <x v="47"/>
  </r>
  <r>
    <x v="5"/>
    <m/>
    <x v="45"/>
  </r>
  <r>
    <x v="5"/>
    <m/>
    <x v="46"/>
  </r>
  <r>
    <x v="5"/>
    <m/>
    <x v="47"/>
  </r>
  <r>
    <x v="5"/>
    <m/>
    <x v="1"/>
  </r>
  <r>
    <x v="5"/>
    <m/>
    <x v="46"/>
  </r>
  <r>
    <x v="5"/>
    <m/>
    <x v="48"/>
  </r>
  <r>
    <x v="5"/>
    <m/>
    <x v="46"/>
  </r>
  <r>
    <x v="5"/>
    <m/>
    <x v="45"/>
  </r>
  <r>
    <x v="5"/>
    <m/>
    <x v="0"/>
  </r>
  <r>
    <x v="5"/>
    <m/>
    <x v="45"/>
  </r>
  <r>
    <x v="5"/>
    <m/>
    <x v="5"/>
  </r>
  <r>
    <x v="5"/>
    <m/>
    <x v="0"/>
  </r>
  <r>
    <x v="5"/>
    <m/>
    <x v="47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7"/>
  </r>
  <r>
    <x v="5"/>
    <m/>
    <x v="10"/>
  </r>
  <r>
    <x v="5"/>
    <m/>
    <x v="40"/>
  </r>
  <r>
    <x v="5"/>
    <m/>
    <x v="10"/>
  </r>
  <r>
    <x v="5"/>
    <m/>
    <x v="6"/>
  </r>
  <r>
    <x v="5"/>
    <m/>
    <x v="7"/>
  </r>
  <r>
    <x v="5"/>
    <m/>
    <x v="45"/>
  </r>
  <r>
    <x v="5"/>
    <m/>
    <x v="46"/>
  </r>
  <r>
    <x v="5"/>
    <m/>
    <x v="5"/>
  </r>
  <r>
    <x v="5"/>
    <m/>
    <x v="45"/>
  </r>
  <r>
    <x v="5"/>
    <m/>
    <x v="46"/>
  </r>
  <r>
    <x v="5"/>
    <m/>
    <x v="4"/>
  </r>
  <r>
    <x v="5"/>
    <m/>
    <x v="2"/>
  </r>
  <r>
    <x v="5"/>
    <m/>
    <x v="2"/>
  </r>
  <r>
    <x v="5"/>
    <m/>
    <x v="2"/>
  </r>
  <r>
    <x v="5"/>
    <m/>
    <x v="2"/>
  </r>
  <r>
    <x v="5"/>
    <m/>
    <x v="1"/>
  </r>
  <r>
    <x v="5"/>
    <m/>
    <x v="46"/>
  </r>
  <r>
    <x v="5"/>
    <m/>
    <x v="8"/>
  </r>
  <r>
    <x v="5"/>
    <m/>
    <x v="45"/>
  </r>
  <r>
    <x v="5"/>
    <m/>
    <x v="48"/>
  </r>
  <r>
    <x v="5"/>
    <m/>
    <x v="7"/>
  </r>
  <r>
    <x v="5"/>
    <m/>
    <x v="43"/>
  </r>
  <r>
    <x v="5"/>
    <m/>
    <x v="7"/>
  </r>
  <r>
    <x v="5"/>
    <m/>
    <x v="8"/>
  </r>
  <r>
    <x v="5"/>
    <m/>
    <x v="48"/>
  </r>
  <r>
    <x v="5"/>
    <m/>
    <x v="0"/>
  </r>
  <r>
    <x v="5"/>
    <m/>
    <x v="48"/>
  </r>
  <r>
    <x v="5"/>
    <m/>
    <x v="47"/>
  </r>
  <r>
    <x v="5"/>
    <m/>
    <x v="2"/>
  </r>
  <r>
    <x v="5"/>
    <m/>
    <x v="50"/>
  </r>
  <r>
    <x v="5"/>
    <m/>
    <x v="4"/>
  </r>
  <r>
    <x v="5"/>
    <m/>
    <x v="3"/>
  </r>
  <r>
    <x v="5"/>
    <m/>
    <x v="1"/>
  </r>
  <r>
    <x v="5"/>
    <m/>
    <x v="48"/>
  </r>
  <r>
    <x v="5"/>
    <m/>
    <x v="45"/>
  </r>
  <r>
    <x v="5"/>
    <m/>
    <x v="46"/>
  </r>
  <r>
    <x v="5"/>
    <m/>
    <x v="48"/>
  </r>
  <r>
    <x v="5"/>
    <m/>
    <x v="46"/>
  </r>
  <r>
    <x v="5"/>
    <m/>
    <x v="46"/>
  </r>
  <r>
    <x v="5"/>
    <m/>
    <x v="5"/>
  </r>
  <r>
    <x v="5"/>
    <m/>
    <x v="46"/>
  </r>
  <r>
    <x v="5"/>
    <m/>
    <x v="47"/>
  </r>
  <r>
    <x v="5"/>
    <m/>
    <x v="1"/>
  </r>
  <r>
    <x v="5"/>
    <m/>
    <x v="3"/>
  </r>
  <r>
    <x v="5"/>
    <m/>
    <x v="3"/>
  </r>
  <r>
    <x v="5"/>
    <m/>
    <x v="52"/>
  </r>
  <r>
    <x v="5"/>
    <m/>
    <x v="3"/>
  </r>
  <r>
    <x v="5"/>
    <m/>
    <x v="3"/>
  </r>
  <r>
    <x v="5"/>
    <m/>
    <x v="1"/>
  </r>
  <r>
    <x v="5"/>
    <m/>
    <x v="3"/>
  </r>
  <r>
    <x v="5"/>
    <m/>
    <x v="47"/>
  </r>
  <r>
    <x v="5"/>
    <m/>
    <x v="4"/>
  </r>
  <r>
    <x v="5"/>
    <m/>
    <x v="0"/>
  </r>
  <r>
    <x v="5"/>
    <m/>
    <x v="0"/>
  </r>
  <r>
    <x v="5"/>
    <m/>
    <x v="46"/>
  </r>
  <r>
    <x v="5"/>
    <m/>
    <x v="5"/>
  </r>
  <r>
    <x v="5"/>
    <m/>
    <x v="5"/>
  </r>
  <r>
    <x v="5"/>
    <m/>
    <x v="5"/>
  </r>
  <r>
    <x v="5"/>
    <m/>
    <x v="45"/>
  </r>
  <r>
    <x v="5"/>
    <m/>
    <x v="46"/>
  </r>
  <r>
    <x v="5"/>
    <m/>
    <x v="47"/>
  </r>
  <r>
    <x v="5"/>
    <m/>
    <x v="4"/>
  </r>
  <r>
    <x v="5"/>
    <m/>
    <x v="3"/>
  </r>
  <r>
    <x v="5"/>
    <m/>
    <x v="50"/>
  </r>
  <r>
    <x v="5"/>
    <m/>
    <x v="52"/>
  </r>
  <r>
    <x v="5"/>
    <m/>
    <x v="49"/>
  </r>
  <r>
    <x v="5"/>
    <m/>
    <x v="52"/>
  </r>
  <r>
    <x v="5"/>
    <m/>
    <x v="2"/>
  </r>
  <r>
    <x v="5"/>
    <m/>
    <x v="3"/>
  </r>
  <r>
    <x v="5"/>
    <m/>
    <x v="1"/>
  </r>
  <r>
    <x v="5"/>
    <m/>
    <x v="47"/>
  </r>
  <r>
    <x v="5"/>
    <m/>
    <x v="1"/>
  </r>
  <r>
    <x v="5"/>
    <m/>
    <x v="52"/>
  </r>
  <r>
    <x v="5"/>
    <m/>
    <x v="50"/>
  </r>
  <r>
    <x v="5"/>
    <m/>
    <x v="48"/>
  </r>
  <r>
    <x v="5"/>
    <m/>
    <x v="0"/>
  </r>
  <r>
    <x v="5"/>
    <m/>
    <x v="5"/>
  </r>
  <r>
    <x v="5"/>
    <m/>
    <x v="45"/>
  </r>
  <r>
    <x v="5"/>
    <m/>
    <x v="46"/>
  </r>
  <r>
    <x v="5"/>
    <m/>
    <x v="46"/>
  </r>
  <r>
    <x v="5"/>
    <m/>
    <x v="47"/>
  </r>
  <r>
    <x v="5"/>
    <m/>
    <x v="4"/>
  </r>
  <r>
    <x v="5"/>
    <m/>
    <x v="47"/>
  </r>
  <r>
    <x v="5"/>
    <m/>
    <x v="5"/>
  </r>
  <r>
    <x v="5"/>
    <m/>
    <x v="7"/>
  </r>
  <r>
    <x v="5"/>
    <m/>
    <x v="5"/>
  </r>
  <r>
    <x v="5"/>
    <m/>
    <x v="45"/>
  </r>
  <r>
    <x v="5"/>
    <m/>
    <x v="46"/>
  </r>
  <r>
    <x v="5"/>
    <m/>
    <x v="48"/>
  </r>
  <r>
    <x v="5"/>
    <m/>
    <x v="47"/>
  </r>
  <r>
    <x v="5"/>
    <m/>
    <x v="0"/>
  </r>
  <r>
    <x v="5"/>
    <m/>
    <x v="4"/>
  </r>
  <r>
    <x v="5"/>
    <m/>
    <x v="50"/>
  </r>
  <r>
    <x v="5"/>
    <m/>
    <x v="4"/>
  </r>
  <r>
    <x v="5"/>
    <m/>
    <x v="1"/>
  </r>
  <r>
    <x v="5"/>
    <m/>
    <x v="50"/>
  </r>
  <r>
    <x v="5"/>
    <m/>
    <x v="47"/>
  </r>
  <r>
    <x v="5"/>
    <m/>
    <x v="48"/>
  </r>
  <r>
    <x v="5"/>
    <m/>
    <x v="47"/>
  </r>
  <r>
    <x v="5"/>
    <m/>
    <x v="48"/>
  </r>
  <r>
    <x v="5"/>
    <m/>
    <x v="46"/>
  </r>
  <r>
    <x v="5"/>
    <m/>
    <x v="46"/>
  </r>
  <r>
    <x v="5"/>
    <m/>
    <x v="8"/>
  </r>
  <r>
    <x v="5"/>
    <m/>
    <x v="5"/>
  </r>
  <r>
    <x v="5"/>
    <m/>
    <x v="0"/>
  </r>
  <r>
    <x v="5"/>
    <m/>
    <x v="46"/>
  </r>
  <r>
    <x v="5"/>
    <m/>
    <x v="48"/>
  </r>
  <r>
    <x v="5"/>
    <m/>
    <x v="45"/>
  </r>
  <r>
    <x v="5"/>
    <m/>
    <x v="7"/>
  </r>
  <r>
    <x v="5"/>
    <m/>
    <x v="9"/>
  </r>
  <r>
    <x v="5"/>
    <m/>
    <x v="7"/>
  </r>
  <r>
    <x v="5"/>
    <m/>
    <x v="5"/>
  </r>
  <r>
    <x v="5"/>
    <m/>
    <x v="5"/>
  </r>
  <r>
    <x v="5"/>
    <m/>
    <x v="45"/>
  </r>
  <r>
    <x v="5"/>
    <m/>
    <x v="5"/>
  </r>
  <r>
    <x v="5"/>
    <m/>
    <x v="46"/>
  </r>
  <r>
    <x v="5"/>
    <m/>
    <x v="4"/>
  </r>
  <r>
    <x v="5"/>
    <m/>
    <x v="46"/>
  </r>
  <r>
    <x v="5"/>
    <m/>
    <x v="0"/>
  </r>
  <r>
    <x v="5"/>
    <m/>
    <x v="5"/>
  </r>
  <r>
    <x v="5"/>
    <m/>
    <x v="5"/>
  </r>
  <r>
    <x v="5"/>
    <m/>
    <x v="8"/>
  </r>
  <r>
    <x v="5"/>
    <m/>
    <x v="9"/>
  </r>
  <r>
    <x v="5"/>
    <m/>
    <x v="8"/>
  </r>
  <r>
    <x v="5"/>
    <m/>
    <x v="6"/>
  </r>
  <r>
    <x v="5"/>
    <m/>
    <x v="8"/>
  </r>
  <r>
    <x v="5"/>
    <m/>
    <x v="5"/>
  </r>
  <r>
    <x v="5"/>
    <m/>
    <x v="8"/>
  </r>
  <r>
    <x v="5"/>
    <m/>
    <x v="45"/>
  </r>
  <r>
    <x v="5"/>
    <m/>
    <x v="8"/>
  </r>
  <r>
    <x v="5"/>
    <m/>
    <x v="0"/>
  </r>
  <r>
    <x v="5"/>
    <m/>
    <x v="0"/>
  </r>
  <r>
    <x v="5"/>
    <m/>
    <x v="47"/>
  </r>
  <r>
    <x v="5"/>
    <m/>
    <x v="48"/>
  </r>
  <r>
    <x v="5"/>
    <m/>
    <x v="5"/>
  </r>
  <r>
    <x v="5"/>
    <m/>
    <x v="8"/>
  </r>
  <r>
    <x v="5"/>
    <m/>
    <x v="48"/>
  </r>
  <r>
    <x v="5"/>
    <m/>
    <x v="47"/>
  </r>
  <r>
    <x v="5"/>
    <m/>
    <x v="48"/>
  </r>
  <r>
    <x v="5"/>
    <m/>
    <x v="47"/>
  </r>
  <r>
    <x v="5"/>
    <m/>
    <x v="47"/>
  </r>
  <r>
    <x v="5"/>
    <m/>
    <x v="4"/>
  </r>
  <r>
    <x v="5"/>
    <m/>
    <x v="3"/>
  </r>
  <r>
    <x v="5"/>
    <m/>
    <x v="2"/>
  </r>
  <r>
    <x v="5"/>
    <m/>
    <x v="49"/>
  </r>
  <r>
    <x v="5"/>
    <m/>
    <x v="53"/>
  </r>
  <r>
    <x v="5"/>
    <m/>
    <x v="54"/>
  </r>
  <r>
    <x v="5"/>
    <m/>
    <x v="60"/>
  </r>
  <r>
    <x v="5"/>
    <m/>
    <x v="66"/>
  </r>
  <r>
    <x v="5"/>
    <m/>
    <x v="51"/>
  </r>
  <r>
    <x v="5"/>
    <m/>
    <x v="53"/>
  </r>
  <r>
    <x v="5"/>
    <m/>
    <x v="66"/>
  </r>
  <r>
    <x v="5"/>
    <m/>
    <x v="53"/>
  </r>
  <r>
    <x v="5"/>
    <m/>
    <x v="54"/>
  </r>
  <r>
    <x v="5"/>
    <m/>
    <x v="65"/>
  </r>
  <r>
    <x v="5"/>
    <m/>
    <x v="54"/>
  </r>
  <r>
    <x v="5"/>
    <m/>
    <x v="51"/>
  </r>
  <r>
    <x v="5"/>
    <m/>
    <x v="3"/>
  </r>
  <r>
    <x v="5"/>
    <m/>
    <x v="1"/>
  </r>
  <r>
    <x v="5"/>
    <m/>
    <x v="4"/>
  </r>
  <r>
    <x v="5"/>
    <m/>
    <x v="50"/>
  </r>
  <r>
    <x v="5"/>
    <m/>
    <x v="3"/>
  </r>
  <r>
    <x v="5"/>
    <m/>
    <x v="47"/>
  </r>
  <r>
    <x v="5"/>
    <m/>
    <x v="4"/>
  </r>
  <r>
    <x v="5"/>
    <m/>
    <x v="1"/>
  </r>
  <r>
    <x v="5"/>
    <m/>
    <x v="1"/>
  </r>
  <r>
    <x v="5"/>
    <m/>
    <x v="3"/>
  </r>
  <r>
    <x v="5"/>
    <m/>
    <x v="50"/>
  </r>
  <r>
    <x v="5"/>
    <m/>
    <x v="3"/>
  </r>
  <r>
    <x v="5"/>
    <m/>
    <x v="47"/>
  </r>
  <r>
    <x v="5"/>
    <m/>
    <x v="48"/>
  </r>
  <r>
    <x v="5"/>
    <m/>
    <x v="0"/>
  </r>
  <r>
    <x v="5"/>
    <m/>
    <x v="48"/>
  </r>
  <r>
    <x v="5"/>
    <m/>
    <x v="0"/>
  </r>
  <r>
    <x v="5"/>
    <m/>
    <x v="5"/>
  </r>
  <r>
    <x v="5"/>
    <m/>
    <x v="45"/>
  </r>
  <r>
    <x v="5"/>
    <m/>
    <x v="47"/>
  </r>
  <r>
    <x v="5"/>
    <m/>
    <x v="4"/>
  </r>
  <r>
    <x v="5"/>
    <m/>
    <x v="50"/>
  </r>
  <r>
    <x v="5"/>
    <m/>
    <x v="4"/>
  </r>
  <r>
    <x v="5"/>
    <m/>
    <x v="46"/>
  </r>
  <r>
    <x v="5"/>
    <m/>
    <x v="47"/>
  </r>
  <r>
    <x v="5"/>
    <m/>
    <x v="4"/>
  </r>
  <r>
    <x v="5"/>
    <m/>
    <x v="1"/>
  </r>
  <r>
    <x v="5"/>
    <m/>
    <x v="4"/>
  </r>
  <r>
    <x v="5"/>
    <m/>
    <x v="4"/>
  </r>
  <r>
    <x v="5"/>
    <m/>
    <x v="47"/>
  </r>
  <r>
    <x v="5"/>
    <m/>
    <x v="0"/>
  </r>
  <r>
    <x v="5"/>
    <m/>
    <x v="0"/>
  </r>
  <r>
    <x v="5"/>
    <m/>
    <x v="0"/>
  </r>
  <r>
    <x v="5"/>
    <m/>
    <x v="10"/>
  </r>
  <r>
    <x v="5"/>
    <m/>
    <x v="38"/>
  </r>
  <r>
    <x v="5"/>
    <m/>
    <x v="39"/>
  </r>
  <r>
    <x v="5"/>
    <m/>
    <x v="40"/>
  </r>
  <r>
    <x v="5"/>
    <m/>
    <x v="6"/>
  </r>
  <r>
    <x v="5"/>
    <m/>
    <x v="8"/>
  </r>
  <r>
    <x v="5"/>
    <m/>
    <x v="45"/>
  </r>
  <r>
    <x v="5"/>
    <m/>
    <x v="8"/>
  </r>
  <r>
    <x v="5"/>
    <m/>
    <x v="40"/>
  </r>
  <r>
    <x v="5"/>
    <m/>
    <x v="43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50"/>
  </r>
  <r>
    <x v="5"/>
    <m/>
    <x v="50"/>
  </r>
  <r>
    <x v="5"/>
    <m/>
    <x v="2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8"/>
  </r>
  <r>
    <x v="5"/>
    <m/>
    <x v="7"/>
  </r>
  <r>
    <x v="5"/>
    <m/>
    <x v="7"/>
  </r>
  <r>
    <x v="5"/>
    <m/>
    <x v="6"/>
  </r>
  <r>
    <x v="5"/>
    <m/>
    <x v="40"/>
  </r>
  <r>
    <x v="5"/>
    <m/>
    <x v="10"/>
  </r>
  <r>
    <x v="5"/>
    <m/>
    <x v="40"/>
  </r>
  <r>
    <x v="5"/>
    <m/>
    <x v="43"/>
  </r>
  <r>
    <x v="5"/>
    <m/>
    <x v="10"/>
  </r>
  <r>
    <x v="5"/>
    <m/>
    <x v="38"/>
  </r>
  <r>
    <x v="5"/>
    <m/>
    <x v="44"/>
  </r>
  <r>
    <x v="5"/>
    <m/>
    <x v="38"/>
  </r>
  <r>
    <x v="5"/>
    <m/>
    <x v="40"/>
  </r>
  <r>
    <x v="5"/>
    <m/>
    <x v="38"/>
  </r>
  <r>
    <x v="5"/>
    <m/>
    <x v="38"/>
  </r>
  <r>
    <x v="5"/>
    <m/>
    <x v="39"/>
  </r>
  <r>
    <x v="5"/>
    <m/>
    <x v="44"/>
  </r>
  <r>
    <x v="5"/>
    <m/>
    <x v="6"/>
  </r>
  <r>
    <x v="5"/>
    <m/>
    <x v="5"/>
  </r>
  <r>
    <x v="5"/>
    <m/>
    <x v="0"/>
  </r>
  <r>
    <x v="5"/>
    <m/>
    <x v="47"/>
  </r>
  <r>
    <x v="5"/>
    <m/>
    <x v="46"/>
  </r>
  <r>
    <x v="5"/>
    <m/>
    <x v="47"/>
  </r>
  <r>
    <x v="5"/>
    <m/>
    <x v="1"/>
  </r>
  <r>
    <x v="5"/>
    <m/>
    <x v="50"/>
  </r>
  <r>
    <x v="5"/>
    <m/>
    <x v="52"/>
  </r>
  <r>
    <x v="5"/>
    <m/>
    <x v="3"/>
  </r>
  <r>
    <x v="5"/>
    <m/>
    <x v="0"/>
  </r>
  <r>
    <x v="5"/>
    <m/>
    <x v="7"/>
  </r>
  <r>
    <x v="5"/>
    <m/>
    <x v="9"/>
  </r>
  <r>
    <x v="5"/>
    <m/>
    <x v="7"/>
  </r>
  <r>
    <x v="5"/>
    <m/>
    <x v="9"/>
  </r>
  <r>
    <x v="5"/>
    <m/>
    <x v="9"/>
  </r>
  <r>
    <x v="5"/>
    <m/>
    <x v="45"/>
  </r>
  <r>
    <x v="5"/>
    <m/>
    <x v="5"/>
  </r>
  <r>
    <x v="5"/>
    <m/>
    <x v="7"/>
  </r>
  <r>
    <x v="5"/>
    <m/>
    <x v="45"/>
  </r>
  <r>
    <x v="5"/>
    <m/>
    <x v="47"/>
  </r>
  <r>
    <x v="5"/>
    <m/>
    <x v="50"/>
  </r>
  <r>
    <x v="5"/>
    <m/>
    <x v="2"/>
  </r>
  <r>
    <x v="5"/>
    <m/>
    <x v="2"/>
  </r>
  <r>
    <x v="5"/>
    <m/>
    <x v="1"/>
  </r>
  <r>
    <x v="5"/>
    <m/>
    <x v="46"/>
  </r>
  <r>
    <x v="5"/>
    <m/>
    <x v="45"/>
  </r>
  <r>
    <x v="5"/>
    <m/>
    <x v="8"/>
  </r>
  <r>
    <x v="5"/>
    <m/>
    <x v="6"/>
  </r>
  <r>
    <x v="5"/>
    <m/>
    <x v="43"/>
  </r>
  <r>
    <x v="5"/>
    <m/>
    <x v="44"/>
  </r>
  <r>
    <x v="5"/>
    <m/>
    <x v="38"/>
  </r>
  <r>
    <x v="5"/>
    <m/>
    <x v="44"/>
  </r>
  <r>
    <x v="5"/>
    <m/>
    <x v="37"/>
  </r>
  <r>
    <x v="5"/>
    <m/>
    <x v="34"/>
  </r>
  <r>
    <x v="5"/>
    <m/>
    <x v="38"/>
  </r>
  <r>
    <x v="5"/>
    <m/>
    <x v="35"/>
  </r>
  <r>
    <x v="5"/>
    <m/>
    <x v="3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4"/>
  </r>
  <r>
    <x v="5"/>
    <m/>
    <x v="37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34"/>
  </r>
  <r>
    <x v="5"/>
    <m/>
    <x v="39"/>
  </r>
  <r>
    <x v="5"/>
    <m/>
    <x v="10"/>
  </r>
  <r>
    <x v="5"/>
    <m/>
    <x v="40"/>
  </r>
  <r>
    <x v="5"/>
    <m/>
    <x v="43"/>
  </r>
  <r>
    <x v="5"/>
    <m/>
    <x v="6"/>
  </r>
  <r>
    <x v="5"/>
    <m/>
    <x v="43"/>
  </r>
  <r>
    <x v="5"/>
    <m/>
    <x v="43"/>
  </r>
  <r>
    <x v="5"/>
    <m/>
    <x v="44"/>
  </r>
  <r>
    <x v="5"/>
    <m/>
    <x v="11"/>
  </r>
  <r>
    <x v="5"/>
    <m/>
    <x v="44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11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4"/>
  </r>
  <r>
    <x v="5"/>
    <m/>
    <x v="34"/>
  </r>
  <r>
    <x v="5"/>
    <m/>
    <x v="11"/>
  </r>
  <r>
    <x v="5"/>
    <m/>
    <x v="37"/>
  </r>
  <r>
    <x v="5"/>
    <m/>
    <x v="39"/>
  </r>
  <r>
    <x v="5"/>
    <m/>
    <x v="11"/>
  </r>
  <r>
    <x v="5"/>
    <m/>
    <x v="11"/>
  </r>
  <r>
    <x v="5"/>
    <m/>
    <x v="11"/>
  </r>
  <r>
    <x v="5"/>
    <m/>
    <x v="34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44"/>
  </r>
  <r>
    <x v="5"/>
    <m/>
    <x v="37"/>
  </r>
  <r>
    <x v="5"/>
    <m/>
    <x v="35"/>
  </r>
  <r>
    <x v="5"/>
    <m/>
    <x v="41"/>
  </r>
  <r>
    <x v="5"/>
    <m/>
    <x v="34"/>
  </r>
  <r>
    <x v="5"/>
    <m/>
    <x v="41"/>
  </r>
  <r>
    <x v="5"/>
    <m/>
    <x v="41"/>
  </r>
  <r>
    <x v="5"/>
    <m/>
    <x v="35"/>
  </r>
  <r>
    <x v="5"/>
    <m/>
    <x v="36"/>
  </r>
  <r>
    <x v="5"/>
    <m/>
    <x v="30"/>
  </r>
  <r>
    <x v="5"/>
    <m/>
    <x v="31"/>
  </r>
  <r>
    <x v="5"/>
    <m/>
    <x v="31"/>
  </r>
  <r>
    <x v="5"/>
    <m/>
    <x v="11"/>
  </r>
  <r>
    <x v="5"/>
    <m/>
    <x v="34"/>
  </r>
  <r>
    <x v="5"/>
    <m/>
    <x v="42"/>
  </r>
  <r>
    <x v="5"/>
    <m/>
    <x v="42"/>
  </r>
  <r>
    <x v="5"/>
    <m/>
    <x v="36"/>
  </r>
  <r>
    <x v="5"/>
    <m/>
    <x v="36"/>
  </r>
  <r>
    <x v="5"/>
    <m/>
    <x v="34"/>
  </r>
  <r>
    <x v="5"/>
    <m/>
    <x v="41"/>
  </r>
  <r>
    <x v="5"/>
    <m/>
    <x v="36"/>
  </r>
  <r>
    <x v="5"/>
    <m/>
    <x v="36"/>
  </r>
  <r>
    <x v="5"/>
    <m/>
    <x v="31"/>
  </r>
  <r>
    <x v="5"/>
    <m/>
    <x v="11"/>
  </r>
  <r>
    <x v="5"/>
    <m/>
    <x v="44"/>
  </r>
  <r>
    <x v="5"/>
    <m/>
    <x v="11"/>
  </r>
  <r>
    <x v="5"/>
    <m/>
    <x v="11"/>
  </r>
  <r>
    <x v="5"/>
    <m/>
    <x v="31"/>
  </r>
  <r>
    <x v="5"/>
    <m/>
    <x v="29"/>
  </r>
  <r>
    <x v="5"/>
    <m/>
    <x v="30"/>
  </r>
  <r>
    <x v="5"/>
    <m/>
    <x v="42"/>
  </r>
  <r>
    <x v="5"/>
    <m/>
    <x v="31"/>
  </r>
  <r>
    <x v="5"/>
    <m/>
    <x v="11"/>
  </r>
  <r>
    <x v="5"/>
    <m/>
    <x v="11"/>
  </r>
  <r>
    <x v="5"/>
    <m/>
    <x v="34"/>
  </r>
  <r>
    <x v="5"/>
    <m/>
    <x v="40"/>
  </r>
  <r>
    <x v="5"/>
    <m/>
    <x v="44"/>
  </r>
  <r>
    <x v="5"/>
    <m/>
    <x v="37"/>
  </r>
  <r>
    <x v="5"/>
    <m/>
    <x v="34"/>
  </r>
  <r>
    <x v="5"/>
    <m/>
    <x v="34"/>
  </r>
  <r>
    <x v="5"/>
    <m/>
    <x v="33"/>
  </r>
  <r>
    <x v="5"/>
    <m/>
    <x v="29"/>
  </r>
  <r>
    <x v="5"/>
    <m/>
    <x v="28"/>
  </r>
  <r>
    <x v="5"/>
    <m/>
    <x v="29"/>
  </r>
  <r>
    <x v="5"/>
    <m/>
    <x v="31"/>
  </r>
  <r>
    <x v="5"/>
    <m/>
    <x v="28"/>
  </r>
  <r>
    <x v="5"/>
    <m/>
    <x v="42"/>
  </r>
  <r>
    <x v="5"/>
    <m/>
    <x v="42"/>
  </r>
  <r>
    <x v="5"/>
    <m/>
    <x v="30"/>
  </r>
  <r>
    <x v="5"/>
    <m/>
    <x v="30"/>
  </r>
  <r>
    <x v="5"/>
    <m/>
    <x v="28"/>
  </r>
  <r>
    <x v="5"/>
    <m/>
    <x v="28"/>
  </r>
  <r>
    <x v="5"/>
    <m/>
    <x v="42"/>
  </r>
  <r>
    <x v="5"/>
    <m/>
    <x v="3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1"/>
  </r>
  <r>
    <x v="5"/>
    <m/>
    <x v="31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28"/>
  </r>
  <r>
    <x v="5"/>
    <m/>
    <x v="28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41"/>
  </r>
  <r>
    <x v="5"/>
    <m/>
    <x v="42"/>
  </r>
  <r>
    <x v="5"/>
    <m/>
    <x v="33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38"/>
  </r>
  <r>
    <x v="5"/>
    <m/>
    <x v="29"/>
  </r>
  <r>
    <x v="5"/>
    <m/>
    <x v="33"/>
  </r>
  <r>
    <x v="5"/>
    <m/>
    <x v="32"/>
  </r>
  <r>
    <x v="5"/>
    <m/>
    <x v="56"/>
  </r>
  <r>
    <x v="5"/>
    <m/>
    <x v="30"/>
  </r>
  <r>
    <x v="5"/>
    <m/>
    <x v="36"/>
  </r>
  <r>
    <x v="5"/>
    <m/>
    <x v="31"/>
  </r>
  <r>
    <x v="5"/>
    <m/>
    <x v="42"/>
  </r>
  <r>
    <x v="5"/>
    <m/>
    <x v="30"/>
  </r>
  <r>
    <x v="5"/>
    <m/>
    <x v="31"/>
  </r>
  <r>
    <x v="5"/>
    <m/>
    <x v="31"/>
  </r>
  <r>
    <x v="5"/>
    <m/>
    <x v="31"/>
  </r>
  <r>
    <x v="5"/>
    <m/>
    <x v="30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56"/>
  </r>
  <r>
    <x v="5"/>
    <m/>
    <x v="30"/>
  </r>
  <r>
    <x v="5"/>
    <m/>
    <x v="30"/>
  </r>
  <r>
    <x v="5"/>
    <m/>
    <x v="28"/>
  </r>
  <r>
    <x v="5"/>
    <m/>
    <x v="29"/>
  </r>
  <r>
    <x v="5"/>
    <m/>
    <x v="29"/>
  </r>
  <r>
    <x v="5"/>
    <m/>
    <x v="26"/>
  </r>
  <r>
    <x v="5"/>
    <m/>
    <x v="25"/>
  </r>
  <r>
    <x v="5"/>
    <m/>
    <x v="27"/>
  </r>
  <r>
    <x v="5"/>
    <m/>
    <x v="32"/>
  </r>
  <r>
    <x v="5"/>
    <m/>
    <x v="26"/>
  </r>
  <r>
    <x v="5"/>
    <m/>
    <x v="59"/>
  </r>
  <r>
    <x v="5"/>
    <m/>
    <x v="59"/>
  </r>
  <r>
    <x v="5"/>
    <m/>
    <x v="33"/>
  </r>
  <r>
    <x v="5"/>
    <m/>
    <x v="27"/>
  </r>
  <r>
    <x v="5"/>
    <m/>
    <x v="33"/>
  </r>
  <r>
    <x v="5"/>
    <m/>
    <x v="33"/>
  </r>
  <r>
    <x v="5"/>
    <m/>
    <x v="28"/>
  </r>
  <r>
    <x v="5"/>
    <m/>
    <x v="32"/>
  </r>
  <r>
    <x v="5"/>
    <m/>
    <x v="36"/>
  </r>
  <r>
    <x v="5"/>
    <m/>
    <x v="32"/>
  </r>
  <r>
    <x v="5"/>
    <m/>
    <x v="32"/>
  </r>
  <r>
    <x v="5"/>
    <m/>
    <x v="33"/>
  </r>
  <r>
    <x v="5"/>
    <m/>
    <x v="32"/>
  </r>
  <r>
    <x v="5"/>
    <m/>
    <x v="28"/>
  </r>
  <r>
    <x v="5"/>
    <m/>
    <x v="33"/>
  </r>
  <r>
    <x v="5"/>
    <m/>
    <x v="32"/>
  </r>
  <r>
    <x v="5"/>
    <m/>
    <x v="29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56"/>
  </r>
  <r>
    <x v="5"/>
    <m/>
    <x v="28"/>
  </r>
  <r>
    <x v="5"/>
    <m/>
    <x v="31"/>
  </r>
  <r>
    <x v="5"/>
    <m/>
    <x v="36"/>
  </r>
  <r>
    <x v="5"/>
    <m/>
    <x v="41"/>
  </r>
  <r>
    <x v="5"/>
    <m/>
    <x v="35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25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57"/>
  </r>
  <r>
    <x v="5"/>
    <m/>
    <x v="57"/>
  </r>
  <r>
    <x v="5"/>
    <m/>
    <x v="22"/>
  </r>
  <r>
    <x v="5"/>
    <m/>
    <x v="12"/>
  </r>
  <r>
    <x v="5"/>
    <m/>
    <x v="57"/>
  </r>
  <r>
    <x v="5"/>
    <m/>
    <x v="58"/>
  </r>
  <r>
    <x v="5"/>
    <m/>
    <x v="58"/>
  </r>
  <r>
    <x v="5"/>
    <m/>
    <x v="25"/>
  </r>
  <r>
    <x v="5"/>
    <m/>
    <x v="59"/>
  </r>
  <r>
    <x v="5"/>
    <m/>
    <x v="27"/>
  </r>
  <r>
    <x v="5"/>
    <m/>
    <x v="59"/>
  </r>
  <r>
    <x v="5"/>
    <m/>
    <x v="32"/>
  </r>
  <r>
    <x v="5"/>
    <m/>
    <x v="27"/>
  </r>
  <r>
    <x v="5"/>
    <m/>
    <x v="59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28"/>
  </r>
  <r>
    <x v="5"/>
    <m/>
    <x v="30"/>
  </r>
  <r>
    <x v="5"/>
    <m/>
    <x v="31"/>
  </r>
  <r>
    <x v="5"/>
    <m/>
    <x v="36"/>
  </r>
  <r>
    <x v="5"/>
    <m/>
    <x v="36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9"/>
  </r>
  <r>
    <x v="5"/>
    <m/>
    <x v="9"/>
  </r>
  <r>
    <x v="5"/>
    <m/>
    <x v="8"/>
  </r>
  <r>
    <x v="5"/>
    <m/>
    <x v="45"/>
  </r>
  <r>
    <x v="5"/>
    <m/>
    <x v="9"/>
  </r>
  <r>
    <x v="5"/>
    <m/>
    <x v="40"/>
  </r>
  <r>
    <x v="5"/>
    <m/>
    <x v="38"/>
  </r>
  <r>
    <x v="5"/>
    <m/>
    <x v="44"/>
  </r>
  <r>
    <x v="5"/>
    <m/>
    <x v="44"/>
  </r>
  <r>
    <x v="5"/>
    <m/>
    <x v="44"/>
  </r>
  <r>
    <x v="5"/>
    <m/>
    <x v="39"/>
  </r>
  <r>
    <x v="5"/>
    <m/>
    <x v="6"/>
  </r>
  <r>
    <x v="5"/>
    <m/>
    <x v="9"/>
  </r>
  <r>
    <x v="5"/>
    <m/>
    <x v="40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1"/>
  </r>
  <r>
    <x v="5"/>
    <m/>
    <x v="42"/>
  </r>
  <r>
    <x v="5"/>
    <m/>
    <x v="30"/>
  </r>
  <r>
    <x v="5"/>
    <m/>
    <x v="28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38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6"/>
  </r>
  <r>
    <x v="5"/>
    <m/>
    <x v="0"/>
  </r>
  <r>
    <x v="5"/>
    <m/>
    <x v="47"/>
  </r>
  <r>
    <x v="5"/>
    <m/>
    <x v="4"/>
  </r>
  <r>
    <x v="5"/>
    <m/>
    <x v="1"/>
  </r>
  <r>
    <x v="5"/>
    <m/>
    <x v="3"/>
  </r>
  <r>
    <x v="5"/>
    <m/>
    <x v="48"/>
  </r>
  <r>
    <x v="5"/>
    <m/>
    <x v="47"/>
  </r>
  <r>
    <x v="5"/>
    <m/>
    <x v="47"/>
  </r>
  <r>
    <x v="5"/>
    <m/>
    <x v="48"/>
  </r>
  <r>
    <x v="5"/>
    <m/>
    <x v="0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5"/>
  </r>
  <r>
    <x v="5"/>
    <m/>
    <x v="8"/>
  </r>
  <r>
    <x v="5"/>
    <m/>
    <x v="7"/>
  </r>
  <r>
    <x v="5"/>
    <m/>
    <x v="5"/>
  </r>
  <r>
    <x v="5"/>
    <m/>
    <x v="45"/>
  </r>
  <r>
    <x v="5"/>
    <m/>
    <x v="0"/>
  </r>
  <r>
    <x v="5"/>
    <m/>
    <x v="5"/>
  </r>
  <r>
    <x v="5"/>
    <m/>
    <x v="8"/>
  </r>
  <r>
    <x v="5"/>
    <m/>
    <x v="5"/>
  </r>
  <r>
    <x v="5"/>
    <m/>
    <x v="45"/>
  </r>
  <r>
    <x v="5"/>
    <m/>
    <x v="4"/>
  </r>
  <r>
    <x v="5"/>
    <m/>
    <x v="1"/>
  </r>
  <r>
    <x v="5"/>
    <m/>
    <x v="47"/>
  </r>
  <r>
    <x v="5"/>
    <m/>
    <x v="48"/>
  </r>
  <r>
    <x v="5"/>
    <m/>
    <x v="45"/>
  </r>
  <r>
    <x v="5"/>
    <m/>
    <x v="5"/>
  </r>
  <r>
    <x v="5"/>
    <m/>
    <x v="5"/>
  </r>
  <r>
    <x v="5"/>
    <m/>
    <x v="5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5"/>
  </r>
  <r>
    <x v="5"/>
    <m/>
    <x v="35"/>
  </r>
  <r>
    <x v="5"/>
    <m/>
    <x v="35"/>
  </r>
  <r>
    <x v="5"/>
    <m/>
    <x v="35"/>
  </r>
  <r>
    <x v="5"/>
    <m/>
    <x v="11"/>
  </r>
  <r>
    <x v="5"/>
    <m/>
    <x v="44"/>
  </r>
  <r>
    <x v="5"/>
    <m/>
    <x v="39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33"/>
  </r>
  <r>
    <x v="5"/>
    <m/>
    <x v="33"/>
  </r>
  <r>
    <x v="5"/>
    <m/>
    <x v="56"/>
  </r>
  <r>
    <x v="5"/>
    <m/>
    <x v="56"/>
  </r>
  <r>
    <x v="5"/>
    <m/>
    <x v="30"/>
  </r>
  <r>
    <x v="5"/>
    <m/>
    <x v="42"/>
  </r>
  <r>
    <x v="5"/>
    <m/>
    <x v="42"/>
  </r>
  <r>
    <x v="5"/>
    <m/>
    <x v="42"/>
  </r>
  <r>
    <x v="5"/>
    <m/>
    <x v="31"/>
  </r>
  <r>
    <x v="5"/>
    <m/>
    <x v="35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5"/>
  </r>
  <r>
    <x v="5"/>
    <m/>
    <x v="11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1"/>
  </r>
  <r>
    <x v="5"/>
    <m/>
    <x v="41"/>
  </r>
  <r>
    <x v="5"/>
    <m/>
    <x v="36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34"/>
  </r>
  <r>
    <x v="5"/>
    <m/>
    <x v="44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11"/>
  </r>
  <r>
    <x v="5"/>
    <m/>
    <x v="30"/>
  </r>
  <r>
    <x v="5"/>
    <m/>
    <x v="41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9"/>
  </r>
  <r>
    <x v="5"/>
    <m/>
    <x v="11"/>
  </r>
  <r>
    <x v="5"/>
    <m/>
    <x v="44"/>
  </r>
  <r>
    <x v="5"/>
    <m/>
    <x v="37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5"/>
  </r>
  <r>
    <x v="5"/>
    <m/>
    <x v="35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6"/>
  </r>
  <r>
    <x v="5"/>
    <m/>
    <x v="30"/>
  </r>
  <r>
    <x v="5"/>
    <m/>
    <x v="42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29"/>
  </r>
  <r>
    <x v="5"/>
    <m/>
    <x v="28"/>
  </r>
  <r>
    <x v="5"/>
    <m/>
    <x v="27"/>
  </r>
  <r>
    <x v="5"/>
    <m/>
    <x v="59"/>
  </r>
  <r>
    <x v="5"/>
    <m/>
    <x v="26"/>
  </r>
  <r>
    <x v="5"/>
    <m/>
    <x v="26"/>
  </r>
  <r>
    <x v="5"/>
    <m/>
    <x v="27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9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27"/>
  </r>
  <r>
    <x v="5"/>
    <m/>
    <x v="58"/>
  </r>
  <r>
    <x v="5"/>
    <m/>
    <x v="59"/>
  </r>
  <r>
    <x v="5"/>
    <m/>
    <x v="59"/>
  </r>
  <r>
    <x v="5"/>
    <m/>
    <x v="32"/>
  </r>
  <r>
    <x v="5"/>
    <m/>
    <x v="56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56"/>
  </r>
  <r>
    <x v="5"/>
    <m/>
    <x v="56"/>
  </r>
  <r>
    <x v="5"/>
    <m/>
    <x v="33"/>
  </r>
  <r>
    <x v="5"/>
    <m/>
    <x v="32"/>
  </r>
  <r>
    <x v="5"/>
    <m/>
    <x v="33"/>
  </r>
  <r>
    <x v="5"/>
    <m/>
    <x v="32"/>
  </r>
  <r>
    <x v="5"/>
    <m/>
    <x v="24"/>
  </r>
  <r>
    <x v="5"/>
    <m/>
    <x v="58"/>
  </r>
  <r>
    <x v="5"/>
    <m/>
    <x v="25"/>
  </r>
  <r>
    <x v="5"/>
    <m/>
    <x v="26"/>
  </r>
  <r>
    <x v="5"/>
    <m/>
    <x v="26"/>
  </r>
  <r>
    <x v="5"/>
    <m/>
    <x v="32"/>
  </r>
  <r>
    <x v="5"/>
    <m/>
    <x v="59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32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2"/>
  </r>
  <r>
    <x v="5"/>
    <m/>
    <x v="12"/>
  </r>
  <r>
    <x v="5"/>
    <m/>
    <x v="12"/>
  </r>
  <r>
    <x v="5"/>
    <m/>
    <x v="57"/>
  </r>
  <r>
    <x v="5"/>
    <m/>
    <x v="23"/>
  </r>
  <r>
    <x v="5"/>
    <m/>
    <x v="26"/>
  </r>
  <r>
    <x v="5"/>
    <m/>
    <x v="26"/>
  </r>
  <r>
    <x v="5"/>
    <m/>
    <x v="27"/>
  </r>
  <r>
    <x v="5"/>
    <m/>
    <x v="32"/>
  </r>
  <r>
    <x v="5"/>
    <m/>
    <x v="27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30"/>
  </r>
  <r>
    <x v="5"/>
    <m/>
    <x v="42"/>
  </r>
  <r>
    <x v="5"/>
    <m/>
    <x v="34"/>
  </r>
  <r>
    <x v="5"/>
    <m/>
    <x v="35"/>
  </r>
  <r>
    <x v="5"/>
    <m/>
    <x v="41"/>
  </r>
  <r>
    <x v="5"/>
    <m/>
    <x v="42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32"/>
  </r>
  <r>
    <x v="5"/>
    <m/>
    <x v="33"/>
  </r>
  <r>
    <x v="5"/>
    <m/>
    <x v="32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6"/>
  </r>
  <r>
    <x v="5"/>
    <m/>
    <x v="27"/>
  </r>
  <r>
    <x v="5"/>
    <m/>
    <x v="56"/>
  </r>
  <r>
    <x v="5"/>
    <m/>
    <x v="59"/>
  </r>
  <r>
    <x v="5"/>
    <m/>
    <x v="26"/>
  </r>
  <r>
    <x v="5"/>
    <m/>
    <x v="26"/>
  </r>
  <r>
    <x v="5"/>
    <m/>
    <x v="24"/>
  </r>
  <r>
    <x v="5"/>
    <m/>
    <x v="25"/>
  </r>
  <r>
    <x v="5"/>
    <m/>
    <x v="26"/>
  </r>
  <r>
    <x v="5"/>
    <m/>
    <x v="26"/>
  </r>
  <r>
    <x v="5"/>
    <m/>
    <x v="57"/>
  </r>
  <r>
    <x v="5"/>
    <m/>
    <x v="22"/>
  </r>
  <r>
    <x v="5"/>
    <m/>
    <x v="23"/>
  </r>
  <r>
    <x v="5"/>
    <m/>
    <x v="57"/>
  </r>
  <r>
    <x v="5"/>
    <m/>
    <x v="23"/>
  </r>
  <r>
    <x v="5"/>
    <m/>
    <x v="24"/>
  </r>
  <r>
    <x v="5"/>
    <m/>
    <x v="24"/>
  </r>
  <r>
    <x v="5"/>
    <m/>
    <x v="57"/>
  </r>
  <r>
    <x v="5"/>
    <m/>
    <x v="58"/>
  </r>
  <r>
    <x v="5"/>
    <m/>
    <x v="24"/>
  </r>
  <r>
    <x v="5"/>
    <m/>
    <x v="24"/>
  </r>
  <r>
    <x v="5"/>
    <m/>
    <x v="24"/>
  </r>
  <r>
    <x v="5"/>
    <m/>
    <x v="58"/>
  </r>
  <r>
    <x v="5"/>
    <m/>
    <x v="24"/>
  </r>
  <r>
    <x v="5"/>
    <m/>
    <x v="26"/>
  </r>
  <r>
    <x v="5"/>
    <m/>
    <x v="27"/>
  </r>
  <r>
    <x v="5"/>
    <m/>
    <x v="32"/>
  </r>
  <r>
    <x v="5"/>
    <m/>
    <x v="56"/>
  </r>
  <r>
    <x v="5"/>
    <m/>
    <x v="29"/>
  </r>
  <r>
    <x v="5"/>
    <m/>
    <x v="56"/>
  </r>
  <r>
    <x v="5"/>
    <m/>
    <x v="33"/>
  </r>
  <r>
    <x v="5"/>
    <m/>
    <x v="56"/>
  </r>
  <r>
    <x v="5"/>
    <m/>
    <x v="33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59"/>
  </r>
  <r>
    <x v="5"/>
    <m/>
    <x v="23"/>
  </r>
  <r>
    <x v="5"/>
    <m/>
    <x v="25"/>
  </r>
  <r>
    <x v="5"/>
    <m/>
    <x v="26"/>
  </r>
  <r>
    <x v="5"/>
    <m/>
    <x v="24"/>
  </r>
  <r>
    <x v="5"/>
    <m/>
    <x v="24"/>
  </r>
  <r>
    <x v="5"/>
    <m/>
    <x v="24"/>
  </r>
  <r>
    <x v="5"/>
    <m/>
    <x v="24"/>
  </r>
  <r>
    <x v="5"/>
    <m/>
    <x v="26"/>
  </r>
  <r>
    <x v="5"/>
    <m/>
    <x v="59"/>
  </r>
  <r>
    <x v="5"/>
    <m/>
    <x v="32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37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3"/>
  </r>
  <r>
    <x v="5"/>
    <m/>
    <x v="27"/>
  </r>
  <r>
    <x v="5"/>
    <m/>
    <x v="33"/>
  </r>
  <r>
    <x v="5"/>
    <m/>
    <x v="29"/>
  </r>
  <r>
    <x v="5"/>
    <m/>
    <x v="29"/>
  </r>
  <r>
    <x v="5"/>
    <m/>
    <x v="27"/>
  </r>
  <r>
    <x v="5"/>
    <m/>
    <x v="59"/>
  </r>
  <r>
    <x v="5"/>
    <m/>
    <x v="25"/>
  </r>
  <r>
    <x v="5"/>
    <m/>
    <x v="26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5"/>
  </r>
  <r>
    <x v="5"/>
    <m/>
    <x v="24"/>
  </r>
  <r>
    <x v="5"/>
    <m/>
    <x v="26"/>
  </r>
  <r>
    <x v="5"/>
    <m/>
    <x v="25"/>
  </r>
  <r>
    <x v="5"/>
    <m/>
    <x v="23"/>
  </r>
  <r>
    <x v="5"/>
    <m/>
    <x v="57"/>
  </r>
  <r>
    <x v="5"/>
    <m/>
    <x v="57"/>
  </r>
  <r>
    <x v="5"/>
    <m/>
    <x v="22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8"/>
  </r>
  <r>
    <x v="5"/>
    <m/>
    <x v="32"/>
  </r>
  <r>
    <x v="5"/>
    <m/>
    <x v="59"/>
  </r>
  <r>
    <x v="5"/>
    <m/>
    <x v="59"/>
  </r>
  <r>
    <x v="5"/>
    <m/>
    <x v="33"/>
  </r>
  <r>
    <x v="5"/>
    <m/>
    <x v="32"/>
  </r>
  <r>
    <x v="5"/>
    <m/>
    <x v="59"/>
  </r>
  <r>
    <x v="5"/>
    <m/>
    <x v="2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5"/>
  </r>
  <r>
    <x v="5"/>
    <m/>
    <x v="37"/>
  </r>
  <r>
    <x v="5"/>
    <m/>
    <x v="44"/>
  </r>
  <r>
    <x v="5"/>
    <m/>
    <x v="39"/>
  </r>
  <r>
    <x v="5"/>
    <m/>
    <x v="40"/>
  </r>
  <r>
    <x v="5"/>
    <m/>
    <x v="10"/>
  </r>
  <r>
    <x v="5"/>
    <m/>
    <x v="6"/>
  </r>
  <r>
    <x v="5"/>
    <m/>
    <x v="11"/>
  </r>
  <r>
    <x v="5"/>
    <m/>
    <x v="11"/>
  </r>
  <r>
    <x v="5"/>
    <m/>
    <x v="35"/>
  </r>
  <r>
    <x v="5"/>
    <m/>
    <x v="31"/>
  </r>
  <r>
    <x v="5"/>
    <m/>
    <x v="30"/>
  </r>
  <r>
    <x v="5"/>
    <m/>
    <x v="28"/>
  </r>
  <r>
    <x v="5"/>
    <m/>
    <x v="33"/>
  </r>
  <r>
    <x v="5"/>
    <m/>
    <x v="56"/>
  </r>
  <r>
    <x v="5"/>
    <m/>
    <x v="32"/>
  </r>
  <r>
    <x v="5"/>
    <m/>
    <x v="32"/>
  </r>
  <r>
    <x v="5"/>
    <m/>
    <x v="32"/>
  </r>
  <r>
    <x v="5"/>
    <m/>
    <x v="56"/>
  </r>
  <r>
    <x v="5"/>
    <m/>
    <x v="29"/>
  </r>
  <r>
    <x v="5"/>
    <m/>
    <x v="30"/>
  </r>
  <r>
    <x v="5"/>
    <m/>
    <x v="42"/>
  </r>
  <r>
    <x v="5"/>
    <m/>
    <x v="42"/>
  </r>
  <r>
    <x v="5"/>
    <m/>
    <x v="35"/>
  </r>
  <r>
    <x v="5"/>
    <m/>
    <x v="35"/>
  </r>
  <r>
    <x v="5"/>
    <m/>
    <x v="41"/>
  </r>
  <r>
    <x v="5"/>
    <m/>
    <x v="31"/>
  </r>
  <r>
    <x v="5"/>
    <m/>
    <x v="36"/>
  </r>
  <r>
    <x v="5"/>
    <m/>
    <x v="36"/>
  </r>
  <r>
    <x v="5"/>
    <m/>
    <x v="59"/>
  </r>
  <r>
    <x v="5"/>
    <m/>
    <x v="25"/>
  </r>
  <r>
    <x v="5"/>
    <m/>
    <x v="25"/>
  </r>
  <r>
    <x v="5"/>
    <m/>
    <x v="24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23"/>
  </r>
  <r>
    <x v="5"/>
    <m/>
    <x v="57"/>
  </r>
  <r>
    <x v="5"/>
    <m/>
    <x v="57"/>
  </r>
  <r>
    <x v="5"/>
    <m/>
    <x v="23"/>
  </r>
  <r>
    <x v="5"/>
    <m/>
    <x v="23"/>
  </r>
  <r>
    <x v="5"/>
    <m/>
    <x v="33"/>
  </r>
  <r>
    <x v="5"/>
    <m/>
    <x v="56"/>
  </r>
  <r>
    <x v="5"/>
    <m/>
    <x v="29"/>
  </r>
  <r>
    <x v="5"/>
    <m/>
    <x v="29"/>
  </r>
  <r>
    <x v="5"/>
    <m/>
    <x v="30"/>
  </r>
  <r>
    <x v="5"/>
    <m/>
    <x v="31"/>
  </r>
  <r>
    <x v="5"/>
    <m/>
    <x v="31"/>
  </r>
  <r>
    <x v="5"/>
    <m/>
    <x v="29"/>
  </r>
  <r>
    <x v="5"/>
    <m/>
    <x v="29"/>
  </r>
  <r>
    <x v="5"/>
    <m/>
    <x v="30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41"/>
  </r>
  <r>
    <x v="5"/>
    <m/>
    <x v="34"/>
  </r>
  <r>
    <x v="5"/>
    <m/>
    <x v="37"/>
  </r>
  <r>
    <x v="5"/>
    <m/>
    <x v="44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34"/>
  </r>
  <r>
    <x v="5"/>
    <m/>
    <x v="31"/>
  </r>
  <r>
    <x v="5"/>
    <m/>
    <x v="36"/>
  </r>
  <r>
    <x v="5"/>
    <m/>
    <x v="31"/>
  </r>
  <r>
    <x v="5"/>
    <m/>
    <x v="59"/>
  </r>
  <r>
    <x v="5"/>
    <m/>
    <x v="27"/>
  </r>
  <r>
    <x v="5"/>
    <m/>
    <x v="59"/>
  </r>
  <r>
    <x v="5"/>
    <m/>
    <x v="25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6"/>
  </r>
  <r>
    <x v="5"/>
    <m/>
    <x v="32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33"/>
  </r>
  <r>
    <x v="5"/>
    <m/>
    <x v="29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59"/>
  </r>
  <r>
    <x v="5"/>
    <m/>
    <x v="59"/>
  </r>
  <r>
    <x v="5"/>
    <m/>
    <x v="28"/>
  </r>
  <r>
    <x v="5"/>
    <m/>
    <x v="30"/>
  </r>
  <r>
    <x v="5"/>
    <m/>
    <x v="30"/>
  </r>
  <r>
    <x v="5"/>
    <m/>
    <x v="30"/>
  </r>
  <r>
    <x v="5"/>
    <m/>
    <x v="28"/>
  </r>
  <r>
    <x v="5"/>
    <m/>
    <x v="33"/>
  </r>
  <r>
    <x v="5"/>
    <m/>
    <x v="32"/>
  </r>
  <r>
    <x v="5"/>
    <m/>
    <x v="32"/>
  </r>
  <r>
    <x v="5"/>
    <m/>
    <x v="32"/>
  </r>
  <r>
    <x v="5"/>
    <m/>
    <x v="11"/>
  </r>
  <r>
    <x v="5"/>
    <m/>
    <x v="38"/>
  </r>
  <r>
    <x v="5"/>
    <m/>
    <x v="39"/>
  </r>
  <r>
    <x v="5"/>
    <m/>
    <x v="38"/>
  </r>
  <r>
    <x v="5"/>
    <m/>
    <x v="44"/>
  </r>
  <r>
    <x v="5"/>
    <m/>
    <x v="34"/>
  </r>
  <r>
    <x v="5"/>
    <m/>
    <x v="41"/>
  </r>
  <r>
    <x v="5"/>
    <m/>
    <x v="36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36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36"/>
  </r>
  <r>
    <x v="5"/>
    <m/>
    <x v="41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30"/>
  </r>
  <r>
    <x v="5"/>
    <m/>
    <x v="27"/>
  </r>
  <r>
    <x v="5"/>
    <m/>
    <x v="33"/>
  </r>
  <r>
    <x v="5"/>
    <m/>
    <x v="25"/>
  </r>
  <r>
    <x v="5"/>
    <m/>
    <x v="26"/>
  </r>
  <r>
    <x v="5"/>
    <m/>
    <x v="24"/>
  </r>
  <r>
    <x v="5"/>
    <m/>
    <x v="58"/>
  </r>
  <r>
    <x v="5"/>
    <m/>
    <x v="19"/>
  </r>
  <r>
    <x v="5"/>
    <m/>
    <x v="57"/>
  </r>
  <r>
    <x v="5"/>
    <m/>
    <x v="58"/>
  </r>
  <r>
    <x v="5"/>
    <m/>
    <x v="24"/>
  </r>
  <r>
    <x v="5"/>
    <m/>
    <x v="28"/>
  </r>
  <r>
    <x v="5"/>
    <m/>
    <x v="30"/>
  </r>
  <r>
    <x v="5"/>
    <m/>
    <x v="42"/>
  </r>
  <r>
    <x v="5"/>
    <m/>
    <x v="31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34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1"/>
  </r>
  <r>
    <x v="5"/>
    <m/>
    <x v="36"/>
  </r>
  <r>
    <x v="5"/>
    <m/>
    <x v="3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36"/>
  </r>
  <r>
    <x v="5"/>
    <m/>
    <x v="34"/>
  </r>
  <r>
    <x v="5"/>
    <m/>
    <x v="37"/>
  </r>
  <r>
    <x v="5"/>
    <m/>
    <x v="39"/>
  </r>
  <r>
    <x v="5"/>
    <m/>
    <x v="38"/>
  </r>
  <r>
    <x v="5"/>
    <m/>
    <x v="38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11"/>
  </r>
  <r>
    <x v="5"/>
    <m/>
    <x v="34"/>
  </r>
  <r>
    <x v="5"/>
    <m/>
    <x v="34"/>
  </r>
  <r>
    <x v="5"/>
    <m/>
    <x v="35"/>
  </r>
  <r>
    <x v="5"/>
    <m/>
    <x v="32"/>
  </r>
  <r>
    <x v="5"/>
    <m/>
    <x v="32"/>
  </r>
  <r>
    <x v="5"/>
    <m/>
    <x v="32"/>
  </r>
  <r>
    <x v="5"/>
    <m/>
    <x v="27"/>
  </r>
  <r>
    <x v="5"/>
    <m/>
    <x v="33"/>
  </r>
  <r>
    <x v="5"/>
    <m/>
    <x v="56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59"/>
  </r>
  <r>
    <x v="5"/>
    <m/>
    <x v="59"/>
  </r>
  <r>
    <x v="5"/>
    <m/>
    <x v="12"/>
  </r>
  <r>
    <x v="5"/>
    <m/>
    <x v="58"/>
  </r>
  <r>
    <x v="5"/>
    <m/>
    <x v="58"/>
  </r>
  <r>
    <x v="5"/>
    <m/>
    <x v="56"/>
  </r>
  <r>
    <x v="5"/>
    <m/>
    <x v="56"/>
  </r>
  <r>
    <x v="5"/>
    <m/>
    <x v="33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33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32"/>
  </r>
  <r>
    <x v="5"/>
    <m/>
    <x v="32"/>
  </r>
  <r>
    <x v="5"/>
    <m/>
    <x v="27"/>
  </r>
  <r>
    <x v="5"/>
    <m/>
    <x v="30"/>
  </r>
  <r>
    <x v="5"/>
    <m/>
    <x v="29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26"/>
  </r>
  <r>
    <x v="5"/>
    <m/>
    <x v="25"/>
  </r>
  <r>
    <x v="5"/>
    <m/>
    <x v="25"/>
  </r>
  <r>
    <x v="5"/>
    <m/>
    <x v="24"/>
  </r>
  <r>
    <x v="5"/>
    <m/>
    <x v="26"/>
  </r>
  <r>
    <x v="5"/>
    <m/>
    <x v="25"/>
  </r>
  <r>
    <x v="5"/>
    <m/>
    <x v="58"/>
  </r>
  <r>
    <x v="5"/>
    <m/>
    <x v="59"/>
  </r>
  <r>
    <x v="5"/>
    <m/>
    <x v="57"/>
  </r>
  <r>
    <x v="5"/>
    <m/>
    <x v="12"/>
  </r>
  <r>
    <x v="5"/>
    <m/>
    <x v="12"/>
  </r>
  <r>
    <x v="5"/>
    <m/>
    <x v="24"/>
  </r>
  <r>
    <x v="5"/>
    <m/>
    <x v="58"/>
  </r>
  <r>
    <x v="5"/>
    <m/>
    <x v="58"/>
  </r>
  <r>
    <x v="5"/>
    <m/>
    <x v="59"/>
  </r>
  <r>
    <x v="5"/>
    <m/>
    <x v="26"/>
  </r>
  <r>
    <x v="5"/>
    <m/>
    <x v="24"/>
  </r>
  <r>
    <x v="5"/>
    <m/>
    <x v="58"/>
  </r>
  <r>
    <x v="5"/>
    <m/>
    <x v="58"/>
  </r>
  <r>
    <x v="5"/>
    <m/>
    <x v="27"/>
  </r>
  <r>
    <x v="5"/>
    <m/>
    <x v="27"/>
  </r>
  <r>
    <x v="5"/>
    <m/>
    <x v="27"/>
  </r>
  <r>
    <x v="5"/>
    <m/>
    <x v="59"/>
  </r>
  <r>
    <x v="5"/>
    <m/>
    <x v="28"/>
  </r>
  <r>
    <x v="5"/>
    <m/>
    <x v="31"/>
  </r>
  <r>
    <x v="5"/>
    <m/>
    <x v="56"/>
  </r>
  <r>
    <x v="5"/>
    <m/>
    <x v="56"/>
  </r>
  <r>
    <x v="5"/>
    <m/>
    <x v="27"/>
  </r>
  <r>
    <x v="5"/>
    <m/>
    <x v="33"/>
  </r>
  <r>
    <x v="5"/>
    <m/>
    <x v="24"/>
  </r>
  <r>
    <x v="5"/>
    <m/>
    <x v="58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23"/>
  </r>
  <r>
    <x v="5"/>
    <m/>
    <x v="23"/>
  </r>
  <r>
    <x v="5"/>
    <m/>
    <x v="58"/>
  </r>
  <r>
    <x v="5"/>
    <m/>
    <x v="58"/>
  </r>
  <r>
    <x v="5"/>
    <m/>
    <x v="24"/>
  </r>
  <r>
    <x v="5"/>
    <m/>
    <x v="25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24"/>
  </r>
  <r>
    <x v="5"/>
    <m/>
    <x v="22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12"/>
  </r>
  <r>
    <x v="5"/>
    <m/>
    <x v="22"/>
  </r>
  <r>
    <x v="5"/>
    <m/>
    <x v="22"/>
  </r>
  <r>
    <x v="5"/>
    <m/>
    <x v="22"/>
  </r>
  <r>
    <x v="5"/>
    <m/>
    <x v="23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28"/>
  </r>
  <r>
    <x v="5"/>
    <m/>
    <x v="29"/>
  </r>
  <r>
    <x v="5"/>
    <m/>
    <x v="30"/>
  </r>
  <r>
    <x v="5"/>
    <m/>
    <x v="33"/>
  </r>
  <r>
    <x v="5"/>
    <m/>
    <x v="33"/>
  </r>
  <r>
    <x v="5"/>
    <m/>
    <x v="25"/>
  </r>
  <r>
    <x v="5"/>
    <m/>
    <x v="24"/>
  </r>
  <r>
    <x v="5"/>
    <m/>
    <x v="24"/>
  </r>
  <r>
    <x v="5"/>
    <m/>
    <x v="25"/>
  </r>
  <r>
    <x v="5"/>
    <m/>
    <x v="24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33"/>
  </r>
  <r>
    <x v="5"/>
    <m/>
    <x v="56"/>
  </r>
  <r>
    <x v="5"/>
    <m/>
    <x v="56"/>
  </r>
  <r>
    <x v="5"/>
    <m/>
    <x v="29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11"/>
  </r>
  <r>
    <x v="5"/>
    <m/>
    <x v="35"/>
  </r>
  <r>
    <x v="5"/>
    <m/>
    <x v="35"/>
  </r>
  <r>
    <x v="5"/>
    <m/>
    <x v="41"/>
  </r>
  <r>
    <x v="5"/>
    <m/>
    <x v="27"/>
  </r>
  <r>
    <x v="5"/>
    <m/>
    <x v="25"/>
  </r>
  <r>
    <x v="5"/>
    <m/>
    <x v="24"/>
  </r>
  <r>
    <x v="5"/>
    <m/>
    <x v="58"/>
  </r>
  <r>
    <x v="5"/>
    <m/>
    <x v="25"/>
  </r>
  <r>
    <x v="5"/>
    <m/>
    <x v="23"/>
  </r>
  <r>
    <x v="5"/>
    <m/>
    <x v="58"/>
  </r>
  <r>
    <x v="5"/>
    <m/>
    <x v="58"/>
  </r>
  <r>
    <x v="5"/>
    <m/>
    <x v="58"/>
  </r>
  <r>
    <x v="5"/>
    <m/>
    <x v="59"/>
  </r>
  <r>
    <x v="5"/>
    <m/>
    <x v="58"/>
  </r>
  <r>
    <x v="5"/>
    <m/>
    <x v="57"/>
  </r>
  <r>
    <x v="5"/>
    <m/>
    <x v="25"/>
  </r>
  <r>
    <x v="5"/>
    <m/>
    <x v="59"/>
  </r>
  <r>
    <x v="5"/>
    <m/>
    <x v="59"/>
  </r>
  <r>
    <x v="5"/>
    <m/>
    <x v="32"/>
  </r>
  <r>
    <x v="5"/>
    <m/>
    <x v="59"/>
  </r>
  <r>
    <x v="5"/>
    <m/>
    <x v="26"/>
  </r>
  <r>
    <x v="5"/>
    <m/>
    <x v="25"/>
  </r>
  <r>
    <x v="5"/>
    <m/>
    <x v="25"/>
  </r>
  <r>
    <x v="5"/>
    <m/>
    <x v="32"/>
  </r>
  <r>
    <x v="5"/>
    <m/>
    <x v="12"/>
  </r>
  <r>
    <x v="5"/>
    <m/>
    <x v="12"/>
  </r>
  <r>
    <x v="5"/>
    <m/>
    <x v="23"/>
  </r>
  <r>
    <x v="5"/>
    <m/>
    <x v="57"/>
  </r>
  <r>
    <x v="5"/>
    <m/>
    <x v="58"/>
  </r>
  <r>
    <x v="5"/>
    <m/>
    <x v="23"/>
  </r>
  <r>
    <x v="5"/>
    <m/>
    <x v="22"/>
  </r>
  <r>
    <x v="5"/>
    <m/>
    <x v="57"/>
  </r>
  <r>
    <x v="5"/>
    <m/>
    <x v="24"/>
  </r>
  <r>
    <x v="5"/>
    <m/>
    <x v="58"/>
  </r>
  <r>
    <x v="5"/>
    <m/>
    <x v="24"/>
  </r>
  <r>
    <x v="5"/>
    <m/>
    <x v="24"/>
  </r>
  <r>
    <x v="5"/>
    <m/>
    <x v="58"/>
  </r>
  <r>
    <x v="5"/>
    <m/>
    <x v="22"/>
  </r>
  <r>
    <x v="5"/>
    <m/>
    <x v="58"/>
  </r>
  <r>
    <x v="5"/>
    <m/>
    <x v="58"/>
  </r>
  <r>
    <x v="5"/>
    <m/>
    <x v="12"/>
  </r>
  <r>
    <x v="5"/>
    <m/>
    <x v="13"/>
  </r>
  <r>
    <x v="5"/>
    <m/>
    <x v="13"/>
  </r>
  <r>
    <x v="5"/>
    <m/>
    <x v="12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57"/>
  </r>
  <r>
    <x v="5"/>
    <m/>
    <x v="58"/>
  </r>
  <r>
    <x v="5"/>
    <m/>
    <x v="23"/>
  </r>
  <r>
    <x v="5"/>
    <m/>
    <x v="12"/>
  </r>
  <r>
    <x v="5"/>
    <m/>
    <x v="12"/>
  </r>
  <r>
    <x v="5"/>
    <m/>
    <x v="22"/>
  </r>
  <r>
    <x v="5"/>
    <m/>
    <x v="12"/>
  </r>
  <r>
    <x v="5"/>
    <m/>
    <x v="12"/>
  </r>
  <r>
    <x v="5"/>
    <m/>
    <x v="58"/>
  </r>
  <r>
    <x v="5"/>
    <m/>
    <x v="23"/>
  </r>
  <r>
    <x v="5"/>
    <m/>
    <x v="22"/>
  </r>
  <r>
    <x v="5"/>
    <m/>
    <x v="23"/>
  </r>
  <r>
    <x v="5"/>
    <m/>
    <x v="23"/>
  </r>
  <r>
    <x v="5"/>
    <m/>
    <x v="26"/>
  </r>
  <r>
    <x v="5"/>
    <m/>
    <x v="25"/>
  </r>
  <r>
    <x v="5"/>
    <m/>
    <x v="58"/>
  </r>
  <r>
    <x v="5"/>
    <m/>
    <x v="57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58"/>
  </r>
  <r>
    <x v="5"/>
    <m/>
    <x v="24"/>
  </r>
  <r>
    <x v="5"/>
    <m/>
    <x v="23"/>
  </r>
  <r>
    <x v="5"/>
    <m/>
    <x v="58"/>
  </r>
  <r>
    <x v="5"/>
    <m/>
    <x v="23"/>
  </r>
  <r>
    <x v="5"/>
    <m/>
    <x v="23"/>
  </r>
  <r>
    <x v="5"/>
    <m/>
    <x v="26"/>
  </r>
  <r>
    <x v="5"/>
    <m/>
    <x v="33"/>
  </r>
  <r>
    <x v="5"/>
    <m/>
    <x v="59"/>
  </r>
  <r>
    <x v="5"/>
    <m/>
    <x v="26"/>
  </r>
  <r>
    <x v="5"/>
    <m/>
    <x v="25"/>
  </r>
  <r>
    <x v="5"/>
    <m/>
    <x v="24"/>
  </r>
  <r>
    <x v="5"/>
    <m/>
    <x v="12"/>
  </r>
  <r>
    <x v="5"/>
    <m/>
    <x v="27"/>
  </r>
  <r>
    <x v="5"/>
    <m/>
    <x v="23"/>
  </r>
  <r>
    <x v="5"/>
    <m/>
    <x v="22"/>
  </r>
  <r>
    <x v="5"/>
    <m/>
    <x v="13"/>
  </r>
  <r>
    <x v="5"/>
    <m/>
    <x v="22"/>
  </r>
  <r>
    <x v="5"/>
    <m/>
    <x v="22"/>
  </r>
  <r>
    <x v="5"/>
    <m/>
    <x v="22"/>
  </r>
  <r>
    <x v="5"/>
    <m/>
    <x v="12"/>
  </r>
  <r>
    <x v="5"/>
    <m/>
    <x v="13"/>
  </r>
  <r>
    <x v="5"/>
    <m/>
    <x v="22"/>
  </r>
  <r>
    <x v="5"/>
    <m/>
    <x v="57"/>
  </r>
  <r>
    <x v="5"/>
    <m/>
    <x v="22"/>
  </r>
  <r>
    <x v="5"/>
    <m/>
    <x v="26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4"/>
  </r>
  <r>
    <x v="5"/>
    <m/>
    <x v="23"/>
  </r>
  <r>
    <x v="5"/>
    <m/>
    <x v="57"/>
  </r>
  <r>
    <x v="5"/>
    <m/>
    <x v="23"/>
  </r>
  <r>
    <x v="5"/>
    <m/>
    <x v="23"/>
  </r>
  <r>
    <x v="5"/>
    <m/>
    <x v="23"/>
  </r>
  <r>
    <x v="5"/>
    <m/>
    <x v="58"/>
  </r>
  <r>
    <x v="5"/>
    <m/>
    <x v="25"/>
  </r>
  <r>
    <x v="5"/>
    <m/>
    <x v="26"/>
  </r>
  <r>
    <x v="5"/>
    <m/>
    <x v="26"/>
  </r>
  <r>
    <x v="5"/>
    <m/>
    <x v="25"/>
  </r>
  <r>
    <x v="5"/>
    <m/>
    <x v="58"/>
  </r>
  <r>
    <x v="5"/>
    <m/>
    <x v="18"/>
  </r>
  <r>
    <x v="5"/>
    <m/>
    <x v="22"/>
  </r>
  <r>
    <x v="5"/>
    <m/>
    <x v="13"/>
  </r>
  <r>
    <x v="5"/>
    <m/>
    <x v="24"/>
  </r>
  <r>
    <x v="5"/>
    <m/>
    <x v="58"/>
  </r>
  <r>
    <x v="5"/>
    <m/>
    <x v="23"/>
  </r>
  <r>
    <x v="5"/>
    <m/>
    <x v="23"/>
  </r>
  <r>
    <x v="5"/>
    <m/>
    <x v="13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22"/>
  </r>
  <r>
    <x v="5"/>
    <m/>
    <x v="24"/>
  </r>
  <r>
    <x v="5"/>
    <m/>
    <x v="24"/>
  </r>
  <r>
    <x v="5"/>
    <m/>
    <x v="22"/>
  </r>
  <r>
    <x v="5"/>
    <m/>
    <x v="22"/>
  </r>
  <r>
    <x v="5"/>
    <m/>
    <x v="57"/>
  </r>
  <r>
    <x v="5"/>
    <m/>
    <x v="57"/>
  </r>
  <r>
    <x v="5"/>
    <m/>
    <x v="13"/>
  </r>
  <r>
    <x v="5"/>
    <m/>
    <x v="12"/>
  </r>
  <r>
    <x v="5"/>
    <m/>
    <x v="22"/>
  </r>
  <r>
    <x v="5"/>
    <m/>
    <x v="23"/>
  </r>
  <r>
    <x v="5"/>
    <m/>
    <x v="13"/>
  </r>
  <r>
    <x v="5"/>
    <m/>
    <x v="18"/>
  </r>
  <r>
    <x v="5"/>
    <m/>
    <x v="13"/>
  </r>
  <r>
    <x v="5"/>
    <m/>
    <x v="18"/>
  </r>
  <r>
    <x v="5"/>
    <m/>
    <x v="13"/>
  </r>
  <r>
    <x v="5"/>
    <m/>
    <x v="12"/>
  </r>
  <r>
    <x v="5"/>
    <m/>
    <x v="57"/>
  </r>
  <r>
    <x v="5"/>
    <m/>
    <x v="32"/>
  </r>
  <r>
    <x v="5"/>
    <m/>
    <x v="57"/>
  </r>
  <r>
    <x v="5"/>
    <m/>
    <x v="57"/>
  </r>
  <r>
    <x v="5"/>
    <m/>
    <x v="22"/>
  </r>
  <r>
    <x v="5"/>
    <m/>
    <x v="22"/>
  </r>
  <r>
    <x v="5"/>
    <m/>
    <x v="17"/>
  </r>
  <r>
    <x v="5"/>
    <m/>
    <x v="12"/>
  </r>
  <r>
    <x v="5"/>
    <m/>
    <x v="23"/>
  </r>
  <r>
    <x v="5"/>
    <m/>
    <x v="58"/>
  </r>
  <r>
    <x v="5"/>
    <m/>
    <x v="23"/>
  </r>
  <r>
    <x v="5"/>
    <m/>
    <x v="14"/>
  </r>
  <r>
    <x v="5"/>
    <m/>
    <x v="22"/>
  </r>
  <r>
    <x v="5"/>
    <m/>
    <x v="57"/>
  </r>
  <r>
    <x v="5"/>
    <m/>
    <x v="23"/>
  </r>
  <r>
    <x v="5"/>
    <m/>
    <x v="12"/>
  </r>
  <r>
    <x v="5"/>
    <m/>
    <x v="22"/>
  </r>
  <r>
    <x v="5"/>
    <m/>
    <x v="12"/>
  </r>
  <r>
    <x v="5"/>
    <m/>
    <x v="18"/>
  </r>
  <r>
    <x v="5"/>
    <m/>
    <x v="22"/>
  </r>
  <r>
    <x v="5"/>
    <m/>
    <x v="57"/>
  </r>
  <r>
    <x v="5"/>
    <m/>
    <x v="22"/>
  </r>
  <r>
    <x v="5"/>
    <m/>
    <x v="13"/>
  </r>
  <r>
    <x v="5"/>
    <m/>
    <x v="17"/>
  </r>
  <r>
    <x v="5"/>
    <m/>
    <x v="17"/>
  </r>
  <r>
    <x v="5"/>
    <m/>
    <x v="17"/>
  </r>
  <r>
    <x v="5"/>
    <m/>
    <x v="14"/>
  </r>
  <r>
    <x v="5"/>
    <m/>
    <x v="14"/>
  </r>
  <r>
    <x v="5"/>
    <m/>
    <x v="26"/>
  </r>
  <r>
    <x v="5"/>
    <m/>
    <x v="57"/>
  </r>
  <r>
    <x v="5"/>
    <m/>
    <x v="25"/>
  </r>
  <r>
    <x v="5"/>
    <m/>
    <x v="58"/>
  </r>
  <r>
    <x v="5"/>
    <m/>
    <x v="23"/>
  </r>
  <r>
    <x v="5"/>
    <m/>
    <x v="57"/>
  </r>
  <r>
    <x v="5"/>
    <m/>
    <x v="12"/>
  </r>
  <r>
    <x v="5"/>
    <m/>
    <x v="17"/>
  </r>
  <r>
    <x v="5"/>
    <m/>
    <x v="17"/>
  </r>
  <r>
    <x v="5"/>
    <m/>
    <x v="58"/>
  </r>
  <r>
    <x v="5"/>
    <m/>
    <x v="25"/>
  </r>
  <r>
    <x v="5"/>
    <m/>
    <x v="24"/>
  </r>
  <r>
    <x v="5"/>
    <m/>
    <x v="22"/>
  </r>
  <r>
    <x v="5"/>
    <m/>
    <x v="13"/>
  </r>
  <r>
    <x v="5"/>
    <m/>
    <x v="13"/>
  </r>
  <r>
    <x v="5"/>
    <m/>
    <x v="12"/>
  </r>
  <r>
    <x v="5"/>
    <m/>
    <x v="12"/>
  </r>
  <r>
    <x v="5"/>
    <m/>
    <x v="22"/>
  </r>
  <r>
    <x v="5"/>
    <m/>
    <x v="23"/>
  </r>
  <r>
    <x v="5"/>
    <m/>
    <x v="58"/>
  </r>
  <r>
    <x v="5"/>
    <m/>
    <x v="23"/>
  </r>
  <r>
    <x v="5"/>
    <m/>
    <x v="13"/>
  </r>
  <r>
    <x v="5"/>
    <m/>
    <x v="18"/>
  </r>
  <r>
    <x v="5"/>
    <m/>
    <x v="13"/>
  </r>
  <r>
    <x v="5"/>
    <m/>
    <x v="57"/>
  </r>
  <r>
    <x v="5"/>
    <m/>
    <x v="23"/>
  </r>
  <r>
    <x v="5"/>
    <m/>
    <x v="22"/>
  </r>
  <r>
    <x v="5"/>
    <m/>
    <x v="22"/>
  </r>
  <r>
    <x v="5"/>
    <m/>
    <x v="18"/>
  </r>
  <r>
    <x v="5"/>
    <m/>
    <x v="12"/>
  </r>
  <r>
    <x v="5"/>
    <m/>
    <x v="18"/>
  </r>
  <r>
    <x v="5"/>
    <m/>
    <x v="13"/>
  </r>
  <r>
    <x v="5"/>
    <m/>
    <x v="13"/>
  </r>
  <r>
    <x v="5"/>
    <m/>
    <x v="12"/>
  </r>
  <r>
    <x v="5"/>
    <m/>
    <x v="13"/>
  </r>
  <r>
    <x v="5"/>
    <m/>
    <x v="57"/>
  </r>
  <r>
    <x v="5"/>
    <m/>
    <x v="24"/>
  </r>
  <r>
    <x v="5"/>
    <m/>
    <x v="26"/>
  </r>
  <r>
    <x v="5"/>
    <m/>
    <x v="26"/>
  </r>
  <r>
    <x v="5"/>
    <m/>
    <x v="59"/>
  </r>
  <r>
    <x v="5"/>
    <m/>
    <x v="13"/>
  </r>
  <r>
    <x v="5"/>
    <m/>
    <x v="12"/>
  </r>
  <r>
    <x v="5"/>
    <m/>
    <x v="57"/>
  </r>
  <r>
    <x v="5"/>
    <m/>
    <x v="58"/>
  </r>
  <r>
    <x v="5"/>
    <m/>
    <x v="25"/>
  </r>
  <r>
    <x v="5"/>
    <m/>
    <x v="26"/>
  </r>
  <r>
    <x v="5"/>
    <m/>
    <x v="44"/>
  </r>
  <r>
    <x v="5"/>
    <m/>
    <x v="38"/>
  </r>
  <r>
    <x v="5"/>
    <m/>
    <x v="40"/>
  </r>
  <r>
    <x v="5"/>
    <m/>
    <x v="10"/>
  </r>
  <r>
    <x v="5"/>
    <m/>
    <x v="6"/>
  </r>
  <r>
    <x v="5"/>
    <m/>
    <x v="10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26"/>
  </r>
  <r>
    <x v="5"/>
    <m/>
    <x v="13"/>
  </r>
  <r>
    <x v="5"/>
    <m/>
    <x v="13"/>
  </r>
  <r>
    <x v="5"/>
    <m/>
    <x v="18"/>
  </r>
  <r>
    <x v="5"/>
    <m/>
    <x v="18"/>
  </r>
  <r>
    <x v="5"/>
    <m/>
    <x v="18"/>
  </r>
  <r>
    <x v="5"/>
    <m/>
    <x v="14"/>
  </r>
  <r>
    <x v="5"/>
    <m/>
    <x v="14"/>
  </r>
  <r>
    <x v="5"/>
    <m/>
    <x v="17"/>
  </r>
  <r>
    <x v="5"/>
    <m/>
    <x v="17"/>
  </r>
  <r>
    <x v="5"/>
    <m/>
    <x v="15"/>
  </r>
  <r>
    <x v="5"/>
    <m/>
    <x v="19"/>
  </r>
  <r>
    <x v="5"/>
    <m/>
    <x v="19"/>
  </r>
  <r>
    <x v="5"/>
    <m/>
    <x v="14"/>
  </r>
  <r>
    <x v="5"/>
    <m/>
    <x v="14"/>
  </r>
  <r>
    <x v="5"/>
    <m/>
    <x v="14"/>
  </r>
  <r>
    <x v="5"/>
    <m/>
    <x v="14"/>
  </r>
  <r>
    <x v="5"/>
    <m/>
    <x v="19"/>
  </r>
  <r>
    <x v="5"/>
    <m/>
    <x v="16"/>
  </r>
  <r>
    <x v="5"/>
    <m/>
    <x v="19"/>
  </r>
  <r>
    <x v="5"/>
    <m/>
    <x v="19"/>
  </r>
  <r>
    <x v="5"/>
    <m/>
    <x v="14"/>
  </r>
  <r>
    <x v="5"/>
    <m/>
    <x v="19"/>
  </r>
  <r>
    <x v="5"/>
    <m/>
    <x v="14"/>
  </r>
  <r>
    <x v="5"/>
    <m/>
    <x v="19"/>
  </r>
  <r>
    <x v="5"/>
    <m/>
    <x v="19"/>
  </r>
  <r>
    <x v="5"/>
    <m/>
    <x v="17"/>
  </r>
  <r>
    <x v="5"/>
    <m/>
    <x v="18"/>
  </r>
  <r>
    <x v="5"/>
    <m/>
    <x v="14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4"/>
  </r>
  <r>
    <x v="5"/>
    <m/>
    <x v="17"/>
  </r>
  <r>
    <x v="5"/>
    <m/>
    <x v="13"/>
  </r>
  <r>
    <x v="5"/>
    <m/>
    <x v="13"/>
  </r>
  <r>
    <x v="5"/>
    <m/>
    <x v="13"/>
  </r>
  <r>
    <x v="5"/>
    <m/>
    <x v="13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22"/>
  </r>
  <r>
    <x v="5"/>
    <m/>
    <x v="22"/>
  </r>
  <r>
    <x v="5"/>
    <m/>
    <x v="22"/>
  </r>
  <r>
    <x v="5"/>
    <m/>
    <x v="24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33"/>
  </r>
  <r>
    <x v="5"/>
    <m/>
    <x v="28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25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12"/>
  </r>
  <r>
    <x v="5"/>
    <m/>
    <x v="13"/>
  </r>
  <r>
    <x v="5"/>
    <m/>
    <x v="18"/>
  </r>
  <r>
    <x v="5"/>
    <m/>
    <x v="17"/>
  </r>
  <r>
    <x v="5"/>
    <m/>
    <x v="18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12"/>
  </r>
  <r>
    <x v="5"/>
    <m/>
    <x v="12"/>
  </r>
  <r>
    <x v="5"/>
    <m/>
    <x v="12"/>
  </r>
  <r>
    <x v="5"/>
    <m/>
    <x v="57"/>
  </r>
  <r>
    <x v="5"/>
    <m/>
    <x v="57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59"/>
  </r>
  <r>
    <x v="5"/>
    <m/>
    <x v="59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4"/>
  </r>
  <r>
    <x v="5"/>
    <m/>
    <x v="25"/>
  </r>
  <r>
    <x v="5"/>
    <m/>
    <x v="24"/>
  </r>
  <r>
    <x v="5"/>
    <m/>
    <x v="22"/>
  </r>
  <r>
    <x v="5"/>
    <m/>
    <x v="13"/>
  </r>
  <r>
    <x v="5"/>
    <m/>
    <x v="12"/>
  </r>
  <r>
    <x v="5"/>
    <m/>
    <x v="12"/>
  </r>
  <r>
    <x v="5"/>
    <m/>
    <x v="12"/>
  </r>
  <r>
    <x v="5"/>
    <m/>
    <x v="22"/>
  </r>
  <r>
    <x v="5"/>
    <m/>
    <x v="58"/>
  </r>
  <r>
    <x v="5"/>
    <m/>
    <x v="25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3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2"/>
  </r>
  <r>
    <x v="5"/>
    <m/>
    <x v="42"/>
  </r>
  <r>
    <x v="5"/>
    <m/>
    <x v="29"/>
  </r>
  <r>
    <x v="5"/>
    <m/>
    <x v="33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7"/>
  </r>
  <r>
    <x v="5"/>
    <m/>
    <x v="17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4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12"/>
  </r>
  <r>
    <x v="5"/>
    <m/>
    <x v="12"/>
  </r>
  <r>
    <x v="5"/>
    <m/>
    <x v="22"/>
  </r>
  <r>
    <x v="5"/>
    <m/>
    <x v="22"/>
  </r>
  <r>
    <x v="5"/>
    <m/>
    <x v="12"/>
  </r>
  <r>
    <x v="5"/>
    <m/>
    <x v="12"/>
  </r>
  <r>
    <x v="5"/>
    <m/>
    <x v="22"/>
  </r>
  <r>
    <x v="5"/>
    <m/>
    <x v="23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30"/>
  </r>
  <r>
    <x v="5"/>
    <m/>
    <x v="31"/>
  </r>
  <r>
    <x v="5"/>
    <m/>
    <x v="41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26"/>
  </r>
  <r>
    <x v="5"/>
    <m/>
    <x v="23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13"/>
  </r>
  <r>
    <x v="5"/>
    <m/>
    <x v="12"/>
  </r>
  <r>
    <x v="5"/>
    <m/>
    <x v="12"/>
  </r>
  <r>
    <x v="5"/>
    <m/>
    <x v="12"/>
  </r>
  <r>
    <x v="5"/>
    <m/>
    <x v="18"/>
  </r>
  <r>
    <x v="5"/>
    <m/>
    <x v="18"/>
  </r>
  <r>
    <x v="5"/>
    <m/>
    <x v="17"/>
  </r>
  <r>
    <x v="5"/>
    <m/>
    <x v="17"/>
  </r>
  <r>
    <x v="5"/>
    <m/>
    <x v="14"/>
  </r>
  <r>
    <x v="5"/>
    <m/>
    <x v="17"/>
  </r>
  <r>
    <x v="5"/>
    <m/>
    <x v="17"/>
  </r>
  <r>
    <x v="5"/>
    <m/>
    <x v="17"/>
  </r>
  <r>
    <x v="5"/>
    <m/>
    <x v="18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22"/>
  </r>
  <r>
    <x v="5"/>
    <m/>
    <x v="18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3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3"/>
  </r>
  <r>
    <x v="5"/>
    <m/>
    <x v="24"/>
  </r>
  <r>
    <x v="5"/>
    <m/>
    <x v="42"/>
  </r>
  <r>
    <x v="5"/>
    <m/>
    <x v="25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57"/>
  </r>
  <r>
    <x v="5"/>
    <m/>
    <x v="23"/>
  </r>
  <r>
    <x v="5"/>
    <m/>
    <x v="57"/>
  </r>
  <r>
    <x v="5"/>
    <m/>
    <x v="57"/>
  </r>
  <r>
    <x v="5"/>
    <m/>
    <x v="13"/>
  </r>
  <r>
    <x v="5"/>
    <m/>
    <x v="22"/>
  </r>
  <r>
    <x v="5"/>
    <m/>
    <x v="22"/>
  </r>
  <r>
    <x v="5"/>
    <m/>
    <x v="22"/>
  </r>
  <r>
    <x v="5"/>
    <m/>
    <x v="57"/>
  </r>
  <r>
    <x v="5"/>
    <m/>
    <x v="23"/>
  </r>
  <r>
    <x v="5"/>
    <m/>
    <x v="57"/>
  </r>
  <r>
    <x v="5"/>
    <m/>
    <x v="57"/>
  </r>
  <r>
    <x v="5"/>
    <m/>
    <x v="57"/>
  </r>
  <r>
    <x v="5"/>
    <m/>
    <x v="24"/>
  </r>
  <r>
    <x v="5"/>
    <m/>
    <x v="23"/>
  </r>
  <r>
    <x v="5"/>
    <m/>
    <x v="23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2"/>
  </r>
  <r>
    <x v="5"/>
    <m/>
    <x v="57"/>
  </r>
  <r>
    <x v="5"/>
    <m/>
    <x v="23"/>
  </r>
  <r>
    <x v="5"/>
    <m/>
    <x v="59"/>
  </r>
  <r>
    <x v="5"/>
    <m/>
    <x v="59"/>
  </r>
  <r>
    <x v="5"/>
    <m/>
    <x v="59"/>
  </r>
  <r>
    <x v="5"/>
    <m/>
    <x v="59"/>
  </r>
  <r>
    <x v="5"/>
    <m/>
    <x v="57"/>
  </r>
  <r>
    <x v="5"/>
    <m/>
    <x v="12"/>
  </r>
  <r>
    <x v="5"/>
    <m/>
    <x v="12"/>
  </r>
  <r>
    <x v="5"/>
    <m/>
    <x v="23"/>
  </r>
  <r>
    <x v="5"/>
    <m/>
    <x v="25"/>
  </r>
  <r>
    <x v="5"/>
    <m/>
    <x v="57"/>
  </r>
  <r>
    <x v="5"/>
    <m/>
    <x v="57"/>
  </r>
  <r>
    <x v="5"/>
    <m/>
    <x v="22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3"/>
  </r>
  <r>
    <x v="5"/>
    <m/>
    <x v="57"/>
  </r>
  <r>
    <x v="5"/>
    <m/>
    <x v="22"/>
  </r>
  <r>
    <x v="5"/>
    <m/>
    <x v="22"/>
  </r>
  <r>
    <x v="5"/>
    <m/>
    <x v="57"/>
  </r>
  <r>
    <x v="5"/>
    <m/>
    <x v="58"/>
  </r>
  <r>
    <x v="5"/>
    <m/>
    <x v="23"/>
  </r>
  <r>
    <x v="5"/>
    <m/>
    <x v="57"/>
  </r>
  <r>
    <x v="5"/>
    <m/>
    <x v="57"/>
  </r>
  <r>
    <x v="5"/>
    <m/>
    <x v="23"/>
  </r>
  <r>
    <x v="5"/>
    <m/>
    <x v="57"/>
  </r>
  <r>
    <x v="5"/>
    <m/>
    <x v="57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12"/>
  </r>
  <r>
    <x v="5"/>
    <m/>
    <x v="22"/>
  </r>
  <r>
    <x v="5"/>
    <m/>
    <x v="22"/>
  </r>
  <r>
    <x v="5"/>
    <m/>
    <x v="12"/>
  </r>
  <r>
    <x v="5"/>
    <m/>
    <x v="18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3"/>
  </r>
  <r>
    <x v="5"/>
    <m/>
    <x v="22"/>
  </r>
  <r>
    <x v="5"/>
    <m/>
    <x v="23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13"/>
  </r>
  <r>
    <x v="5"/>
    <m/>
    <x v="13"/>
  </r>
  <r>
    <x v="5"/>
    <m/>
    <x v="12"/>
  </r>
  <r>
    <x v="5"/>
    <m/>
    <x v="13"/>
  </r>
  <r>
    <x v="5"/>
    <m/>
    <x v="13"/>
  </r>
  <r>
    <x v="5"/>
    <m/>
    <x v="13"/>
  </r>
  <r>
    <x v="5"/>
    <m/>
    <x v="22"/>
  </r>
  <r>
    <x v="5"/>
    <m/>
    <x v="57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11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27"/>
  </r>
  <r>
    <x v="5"/>
    <m/>
    <x v="56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27"/>
  </r>
  <r>
    <x v="5"/>
    <m/>
    <x v="11"/>
  </r>
  <r>
    <x v="5"/>
    <m/>
    <x v="99"/>
  </r>
  <r>
    <x v="5"/>
    <m/>
    <x v="99"/>
  </r>
  <r>
    <x v="5"/>
    <m/>
    <x v="99"/>
  </r>
  <r>
    <x v="5"/>
    <m/>
    <x v="99"/>
  </r>
  <r>
    <x v="5"/>
    <m/>
    <x v="28"/>
  </r>
  <r>
    <x v="5"/>
    <m/>
    <x v="43"/>
  </r>
  <r>
    <x v="5"/>
    <m/>
    <x v="34"/>
  </r>
  <r>
    <x v="5"/>
    <m/>
    <x v="41"/>
  </r>
  <r>
    <x v="5"/>
    <m/>
    <x v="41"/>
  </r>
  <r>
    <x v="5"/>
    <m/>
    <x v="37"/>
  </r>
  <r>
    <x v="5"/>
    <m/>
    <x v="44"/>
  </r>
  <r>
    <x v="5"/>
    <m/>
    <x v="10"/>
  </r>
  <r>
    <x v="5"/>
    <m/>
    <x v="43"/>
  </r>
  <r>
    <x v="5"/>
    <m/>
    <x v="8"/>
  </r>
  <r>
    <x v="5"/>
    <m/>
    <x v="7"/>
  </r>
  <r>
    <x v="5"/>
    <m/>
    <x v="40"/>
  </r>
  <r>
    <x v="5"/>
    <m/>
    <x v="44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11"/>
  </r>
  <r>
    <x v="5"/>
    <m/>
    <x v="0"/>
  </r>
  <r>
    <x v="5"/>
    <m/>
    <x v="7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5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40"/>
  </r>
  <r>
    <x v="5"/>
    <m/>
    <x v="10"/>
  </r>
  <r>
    <x v="5"/>
    <m/>
    <x v="39"/>
  </r>
  <r>
    <x v="5"/>
    <m/>
    <x v="40"/>
  </r>
  <r>
    <x v="5"/>
    <m/>
    <x v="38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7"/>
  </r>
  <r>
    <x v="5"/>
    <m/>
    <x v="38"/>
  </r>
  <r>
    <x v="5"/>
    <m/>
    <x v="39"/>
  </r>
  <r>
    <x v="5"/>
    <m/>
    <x v="29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29"/>
  </r>
  <r>
    <x v="5"/>
    <m/>
    <x v="32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30"/>
  </r>
  <r>
    <x v="5"/>
    <m/>
    <x v="28"/>
  </r>
  <r>
    <x v="5"/>
    <m/>
    <x v="56"/>
  </r>
  <r>
    <x v="5"/>
    <m/>
    <x v="28"/>
  </r>
  <r>
    <x v="5"/>
    <m/>
    <x v="33"/>
  </r>
  <r>
    <x v="5"/>
    <m/>
    <x v="33"/>
  </r>
  <r>
    <x v="5"/>
    <m/>
    <x v="33"/>
  </r>
  <r>
    <x v="5"/>
    <m/>
    <x v="56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42"/>
  </r>
  <r>
    <x v="5"/>
    <m/>
    <x v="31"/>
  </r>
  <r>
    <x v="5"/>
    <m/>
    <x v="42"/>
  </r>
  <r>
    <x v="5"/>
    <m/>
    <x v="56"/>
  </r>
  <r>
    <x v="5"/>
    <m/>
    <x v="28"/>
  </r>
  <r>
    <x v="5"/>
    <m/>
    <x v="56"/>
  </r>
  <r>
    <x v="5"/>
    <m/>
    <x v="56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42"/>
  </r>
  <r>
    <x v="5"/>
    <m/>
    <x v="36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34"/>
  </r>
  <r>
    <x v="5"/>
    <m/>
    <x v="37"/>
  </r>
  <r>
    <x v="5"/>
    <m/>
    <x v="37"/>
  </r>
  <r>
    <x v="5"/>
    <m/>
    <x v="34"/>
  </r>
  <r>
    <x v="5"/>
    <m/>
    <x v="34"/>
  </r>
  <r>
    <x v="5"/>
    <m/>
    <x v="11"/>
  </r>
  <r>
    <x v="5"/>
    <m/>
    <x v="37"/>
  </r>
  <r>
    <x v="5"/>
    <m/>
    <x v="34"/>
  </r>
  <r>
    <x v="5"/>
    <m/>
    <x v="11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4"/>
  </r>
  <r>
    <x v="5"/>
    <m/>
    <x v="11"/>
  </r>
  <r>
    <x v="5"/>
    <m/>
    <x v="35"/>
  </r>
  <r>
    <x v="5"/>
    <m/>
    <x v="34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4"/>
  </r>
  <r>
    <x v="5"/>
    <m/>
    <x v="37"/>
  </r>
  <r>
    <x v="5"/>
    <m/>
    <x v="11"/>
  </r>
  <r>
    <x v="5"/>
    <m/>
    <x v="11"/>
  </r>
  <r>
    <x v="5"/>
    <m/>
    <x v="35"/>
  </r>
  <r>
    <x v="5"/>
    <m/>
    <x v="41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38"/>
  </r>
  <r>
    <x v="5"/>
    <m/>
    <x v="38"/>
  </r>
  <r>
    <x v="5"/>
    <m/>
    <x v="39"/>
  </r>
  <r>
    <x v="5"/>
    <m/>
    <x v="38"/>
  </r>
  <r>
    <x v="5"/>
    <m/>
    <x v="43"/>
  </r>
  <r>
    <x v="5"/>
    <m/>
    <x v="40"/>
  </r>
  <r>
    <x v="5"/>
    <m/>
    <x v="35"/>
  </r>
  <r>
    <x v="5"/>
    <m/>
    <x v="41"/>
  </r>
  <r>
    <x v="5"/>
    <m/>
    <x v="41"/>
  </r>
  <r>
    <x v="5"/>
    <m/>
    <x v="41"/>
  </r>
  <r>
    <x v="5"/>
    <m/>
    <x v="34"/>
  </r>
  <r>
    <x v="5"/>
    <m/>
    <x v="41"/>
  </r>
  <r>
    <x v="5"/>
    <m/>
    <x v="34"/>
  </r>
  <r>
    <x v="5"/>
    <m/>
    <x v="34"/>
  </r>
  <r>
    <x v="5"/>
    <m/>
    <x v="35"/>
  </r>
  <r>
    <x v="5"/>
    <m/>
    <x v="41"/>
  </r>
  <r>
    <x v="5"/>
    <m/>
    <x v="34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4"/>
  </r>
  <r>
    <x v="5"/>
    <m/>
    <x v="44"/>
  </r>
  <r>
    <x v="5"/>
    <m/>
    <x v="44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40"/>
  </r>
  <r>
    <x v="5"/>
    <m/>
    <x v="39"/>
  </r>
  <r>
    <x v="5"/>
    <m/>
    <x v="38"/>
  </r>
  <r>
    <x v="5"/>
    <m/>
    <x v="37"/>
  </r>
  <r>
    <x v="5"/>
    <m/>
    <x v="34"/>
  </r>
  <r>
    <x v="5"/>
    <m/>
    <x v="31"/>
  </r>
  <r>
    <x v="5"/>
    <m/>
    <x v="36"/>
  </r>
  <r>
    <x v="5"/>
    <m/>
    <x v="31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5"/>
  </r>
  <r>
    <x v="5"/>
    <m/>
    <x v="41"/>
  </r>
  <r>
    <x v="5"/>
    <m/>
    <x v="36"/>
  </r>
  <r>
    <x v="5"/>
    <m/>
    <x v="41"/>
  </r>
  <r>
    <x v="5"/>
    <m/>
    <x v="42"/>
  </r>
  <r>
    <x v="5"/>
    <m/>
    <x v="42"/>
  </r>
  <r>
    <x v="5"/>
    <m/>
    <x v="28"/>
  </r>
  <r>
    <x v="5"/>
    <m/>
    <x v="29"/>
  </r>
  <r>
    <x v="5"/>
    <m/>
    <x v="42"/>
  </r>
  <r>
    <x v="5"/>
    <m/>
    <x v="31"/>
  </r>
  <r>
    <x v="5"/>
    <m/>
    <x v="35"/>
  </r>
  <r>
    <x v="5"/>
    <m/>
    <x v="36"/>
  </r>
  <r>
    <x v="5"/>
    <m/>
    <x v="31"/>
  </r>
  <r>
    <x v="5"/>
    <m/>
    <x v="42"/>
  </r>
  <r>
    <x v="5"/>
    <m/>
    <x v="41"/>
  </r>
  <r>
    <x v="5"/>
    <m/>
    <x v="35"/>
  </r>
  <r>
    <x v="5"/>
    <m/>
    <x v="36"/>
  </r>
  <r>
    <x v="5"/>
    <m/>
    <x v="31"/>
  </r>
  <r>
    <x v="5"/>
    <m/>
    <x v="36"/>
  </r>
  <r>
    <x v="5"/>
    <m/>
    <x v="41"/>
  </r>
  <r>
    <x v="5"/>
    <m/>
    <x v="34"/>
  </r>
  <r>
    <x v="5"/>
    <m/>
    <x v="34"/>
  </r>
  <r>
    <x v="5"/>
    <m/>
    <x v="35"/>
  </r>
  <r>
    <x v="5"/>
    <m/>
    <x v="41"/>
  </r>
  <r>
    <x v="5"/>
    <m/>
    <x v="31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30"/>
  </r>
  <r>
    <x v="5"/>
    <m/>
    <x v="36"/>
  </r>
  <r>
    <x v="5"/>
    <m/>
    <x v="35"/>
  </r>
  <r>
    <x v="5"/>
    <m/>
    <x v="34"/>
  </r>
  <r>
    <x v="5"/>
    <m/>
    <x v="31"/>
  </r>
  <r>
    <x v="5"/>
    <m/>
    <x v="34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56"/>
  </r>
  <r>
    <x v="5"/>
    <m/>
    <x v="29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11"/>
  </r>
  <r>
    <x v="5"/>
    <m/>
    <x v="37"/>
  </r>
  <r>
    <x v="5"/>
    <m/>
    <x v="37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11"/>
  </r>
  <r>
    <x v="5"/>
    <m/>
    <x v="11"/>
  </r>
  <r>
    <x v="5"/>
    <m/>
    <x v="11"/>
  </r>
  <r>
    <x v="5"/>
    <m/>
    <x v="37"/>
  </r>
  <r>
    <x v="5"/>
    <m/>
    <x v="0"/>
  </r>
  <r>
    <x v="5"/>
    <m/>
    <x v="48"/>
  </r>
  <r>
    <x v="5"/>
    <m/>
    <x v="45"/>
  </r>
  <r>
    <x v="5"/>
    <m/>
    <x v="9"/>
  </r>
  <r>
    <x v="5"/>
    <m/>
    <x v="5"/>
  </r>
  <r>
    <x v="5"/>
    <m/>
    <x v="5"/>
  </r>
  <r>
    <x v="5"/>
    <m/>
    <x v="7"/>
  </r>
  <r>
    <x v="5"/>
    <m/>
    <x v="7"/>
  </r>
  <r>
    <x v="5"/>
    <m/>
    <x v="9"/>
  </r>
  <r>
    <x v="5"/>
    <m/>
    <x v="43"/>
  </r>
  <r>
    <x v="5"/>
    <m/>
    <x v="43"/>
  </r>
  <r>
    <x v="5"/>
    <m/>
    <x v="10"/>
  </r>
  <r>
    <x v="5"/>
    <m/>
    <x v="9"/>
  </r>
  <r>
    <x v="5"/>
    <m/>
    <x v="6"/>
  </r>
  <r>
    <x v="5"/>
    <m/>
    <x v="7"/>
  </r>
  <r>
    <x v="5"/>
    <m/>
    <x v="8"/>
  </r>
  <r>
    <x v="5"/>
    <m/>
    <x v="5"/>
  </r>
  <r>
    <x v="5"/>
    <m/>
    <x v="5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40"/>
  </r>
  <r>
    <x v="5"/>
    <m/>
    <x v="44"/>
  </r>
  <r>
    <x v="5"/>
    <m/>
    <x v="35"/>
  </r>
  <r>
    <x v="5"/>
    <m/>
    <x v="34"/>
  </r>
  <r>
    <x v="5"/>
    <m/>
    <x v="11"/>
  </r>
  <r>
    <x v="5"/>
    <m/>
    <x v="35"/>
  </r>
  <r>
    <x v="5"/>
    <m/>
    <x v="28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1"/>
  </r>
  <r>
    <x v="5"/>
    <m/>
    <x v="11"/>
  </r>
  <r>
    <x v="5"/>
    <m/>
    <x v="38"/>
  </r>
  <r>
    <x v="5"/>
    <m/>
    <x v="10"/>
  </r>
  <r>
    <x v="5"/>
    <m/>
    <x v="9"/>
  </r>
  <r>
    <x v="5"/>
    <m/>
    <x v="43"/>
  </r>
  <r>
    <x v="5"/>
    <m/>
    <x v="1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37"/>
  </r>
  <r>
    <x v="5"/>
    <m/>
    <x v="39"/>
  </r>
  <r>
    <x v="5"/>
    <m/>
    <x v="10"/>
  </r>
  <r>
    <x v="5"/>
    <m/>
    <x v="40"/>
  </r>
  <r>
    <x v="5"/>
    <m/>
    <x v="42"/>
  </r>
  <r>
    <x v="5"/>
    <m/>
    <x v="35"/>
  </r>
  <r>
    <x v="5"/>
    <m/>
    <x v="35"/>
  </r>
  <r>
    <x v="5"/>
    <m/>
    <x v="34"/>
  </r>
  <r>
    <x v="5"/>
    <m/>
    <x v="34"/>
  </r>
  <r>
    <x v="5"/>
    <m/>
    <x v="37"/>
  </r>
  <r>
    <x v="5"/>
    <m/>
    <x v="37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43"/>
  </r>
  <r>
    <x v="5"/>
    <m/>
    <x v="7"/>
  </r>
  <r>
    <x v="5"/>
    <m/>
    <x v="45"/>
  </r>
  <r>
    <x v="5"/>
    <m/>
    <x v="48"/>
  </r>
  <r>
    <x v="5"/>
    <m/>
    <x v="48"/>
  </r>
  <r>
    <x v="5"/>
    <m/>
    <x v="47"/>
  </r>
  <r>
    <x v="5"/>
    <m/>
    <x v="48"/>
  </r>
  <r>
    <x v="5"/>
    <m/>
    <x v="46"/>
  </r>
  <r>
    <x v="5"/>
    <m/>
    <x v="45"/>
  </r>
  <r>
    <x v="5"/>
    <m/>
    <x v="0"/>
  </r>
  <r>
    <x v="5"/>
    <m/>
    <x v="8"/>
  </r>
  <r>
    <x v="5"/>
    <m/>
    <x v="7"/>
  </r>
  <r>
    <x v="5"/>
    <m/>
    <x v="9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7"/>
  </r>
  <r>
    <x v="5"/>
    <m/>
    <x v="6"/>
  </r>
  <r>
    <x v="5"/>
    <m/>
    <x v="43"/>
  </r>
  <r>
    <x v="5"/>
    <m/>
    <x v="39"/>
  </r>
  <r>
    <x v="5"/>
    <m/>
    <x v="9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44"/>
  </r>
  <r>
    <x v="5"/>
    <m/>
    <x v="38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10"/>
  </r>
  <r>
    <x v="5"/>
    <m/>
    <x v="6"/>
  </r>
  <r>
    <x v="5"/>
    <m/>
    <x v="10"/>
  </r>
  <r>
    <x v="5"/>
    <m/>
    <x v="37"/>
  </r>
  <r>
    <x v="5"/>
    <m/>
    <x v="34"/>
  </r>
  <r>
    <x v="5"/>
    <m/>
    <x v="35"/>
  </r>
  <r>
    <x v="5"/>
    <m/>
    <x v="41"/>
  </r>
  <r>
    <x v="5"/>
    <m/>
    <x v="3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36"/>
  </r>
  <r>
    <x v="5"/>
    <m/>
    <x v="35"/>
  </r>
  <r>
    <x v="5"/>
    <m/>
    <x v="37"/>
  </r>
  <r>
    <x v="5"/>
    <m/>
    <x v="38"/>
  </r>
  <r>
    <x v="5"/>
    <m/>
    <x v="39"/>
  </r>
  <r>
    <x v="5"/>
    <m/>
    <x v="40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11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5"/>
  </r>
  <r>
    <x v="5"/>
    <m/>
    <x v="35"/>
  </r>
  <r>
    <x v="5"/>
    <m/>
    <x v="56"/>
  </r>
  <r>
    <x v="5"/>
    <m/>
    <x v="32"/>
  </r>
  <r>
    <x v="5"/>
    <m/>
    <x v="32"/>
  </r>
  <r>
    <x v="5"/>
    <m/>
    <x v="27"/>
  </r>
  <r>
    <x v="5"/>
    <m/>
    <x v="26"/>
  </r>
  <r>
    <x v="5"/>
    <m/>
    <x v="59"/>
  </r>
  <r>
    <x v="5"/>
    <m/>
    <x v="59"/>
  </r>
  <r>
    <x v="5"/>
    <m/>
    <x v="59"/>
  </r>
  <r>
    <x v="5"/>
    <m/>
    <x v="33"/>
  </r>
  <r>
    <x v="5"/>
    <m/>
    <x v="32"/>
  </r>
  <r>
    <x v="5"/>
    <m/>
    <x v="56"/>
  </r>
  <r>
    <x v="5"/>
    <m/>
    <x v="33"/>
  </r>
  <r>
    <x v="5"/>
    <m/>
    <x v="56"/>
  </r>
  <r>
    <x v="5"/>
    <m/>
    <x v="36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0"/>
  </r>
  <r>
    <x v="5"/>
    <m/>
    <x v="40"/>
  </r>
  <r>
    <x v="5"/>
    <m/>
    <x v="40"/>
  </r>
  <r>
    <x v="5"/>
    <m/>
    <x v="38"/>
  </r>
  <r>
    <x v="5"/>
    <m/>
    <x v="39"/>
  </r>
  <r>
    <x v="5"/>
    <m/>
    <x v="38"/>
  </r>
  <r>
    <x v="5"/>
    <m/>
    <x v="38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1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38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39"/>
  </r>
  <r>
    <x v="5"/>
    <m/>
    <x v="44"/>
  </r>
  <r>
    <x v="5"/>
    <m/>
    <x v="36"/>
  </r>
  <r>
    <x v="5"/>
    <m/>
    <x v="41"/>
  </r>
  <r>
    <x v="5"/>
    <m/>
    <x v="36"/>
  </r>
  <r>
    <x v="5"/>
    <m/>
    <x v="41"/>
  </r>
  <r>
    <x v="5"/>
    <m/>
    <x v="10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2"/>
  </r>
  <r>
    <x v="5"/>
    <m/>
    <x v="11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37"/>
  </r>
  <r>
    <x v="5"/>
    <m/>
    <x v="44"/>
  </r>
  <r>
    <x v="5"/>
    <m/>
    <x v="37"/>
  </r>
  <r>
    <x v="5"/>
    <m/>
    <x v="11"/>
  </r>
  <r>
    <x v="5"/>
    <m/>
    <x v="31"/>
  </r>
  <r>
    <x v="5"/>
    <m/>
    <x v="29"/>
  </r>
  <r>
    <x v="5"/>
    <m/>
    <x v="29"/>
  </r>
  <r>
    <x v="5"/>
    <m/>
    <x v="31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36"/>
  </r>
  <r>
    <x v="5"/>
    <m/>
    <x v="42"/>
  </r>
  <r>
    <x v="5"/>
    <m/>
    <x v="30"/>
  </r>
  <r>
    <x v="5"/>
    <m/>
    <x v="30"/>
  </r>
  <r>
    <x v="5"/>
    <m/>
    <x v="42"/>
  </r>
  <r>
    <x v="5"/>
    <m/>
    <x v="4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29"/>
  </r>
  <r>
    <x v="5"/>
    <m/>
    <x v="31"/>
  </r>
  <r>
    <x v="5"/>
    <m/>
    <x v="29"/>
  </r>
  <r>
    <x v="5"/>
    <m/>
    <x v="33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42"/>
  </r>
  <r>
    <x v="5"/>
    <m/>
    <x v="36"/>
  </r>
  <r>
    <x v="5"/>
    <m/>
    <x v="31"/>
  </r>
  <r>
    <x v="5"/>
    <m/>
    <x v="36"/>
  </r>
  <r>
    <x v="5"/>
    <m/>
    <x v="34"/>
  </r>
  <r>
    <x v="5"/>
    <m/>
    <x v="37"/>
  </r>
  <r>
    <x v="5"/>
    <m/>
    <x v="39"/>
  </r>
  <r>
    <x v="5"/>
    <m/>
    <x v="10"/>
  </r>
  <r>
    <x v="5"/>
    <m/>
    <x v="6"/>
  </r>
  <r>
    <x v="5"/>
    <m/>
    <x v="6"/>
  </r>
  <r>
    <x v="5"/>
    <m/>
    <x v="9"/>
  </r>
  <r>
    <x v="5"/>
    <m/>
    <x v="9"/>
  </r>
  <r>
    <x v="5"/>
    <m/>
    <x v="9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8"/>
  </r>
  <r>
    <x v="5"/>
    <m/>
    <x v="9"/>
  </r>
  <r>
    <x v="5"/>
    <m/>
    <x v="45"/>
  </r>
  <r>
    <x v="5"/>
    <m/>
    <x v="47"/>
  </r>
  <r>
    <x v="5"/>
    <m/>
    <x v="3"/>
  </r>
  <r>
    <x v="5"/>
    <m/>
    <x v="3"/>
  </r>
  <r>
    <x v="5"/>
    <m/>
    <x v="8"/>
  </r>
  <r>
    <x v="5"/>
    <m/>
    <x v="6"/>
  </r>
  <r>
    <x v="5"/>
    <m/>
    <x v="10"/>
  </r>
  <r>
    <x v="5"/>
    <m/>
    <x v="44"/>
  </r>
  <r>
    <x v="5"/>
    <m/>
    <x v="37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28"/>
  </r>
  <r>
    <x v="5"/>
    <m/>
    <x v="33"/>
  </r>
  <r>
    <x v="5"/>
    <m/>
    <x v="57"/>
  </r>
  <r>
    <x v="5"/>
    <m/>
    <x v="58"/>
  </r>
  <r>
    <x v="5"/>
    <m/>
    <x v="30"/>
  </r>
  <r>
    <x v="5"/>
    <m/>
    <x v="32"/>
  </r>
  <r>
    <x v="5"/>
    <m/>
    <x v="25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9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11"/>
  </r>
  <r>
    <x v="5"/>
    <m/>
    <x v="42"/>
  </r>
  <r>
    <x v="5"/>
    <m/>
    <x v="36"/>
  </r>
  <r>
    <x v="5"/>
    <m/>
    <x v="28"/>
  </r>
  <r>
    <x v="5"/>
    <m/>
    <x v="56"/>
  </r>
  <r>
    <x v="5"/>
    <m/>
    <x v="30"/>
  </r>
  <r>
    <x v="5"/>
    <m/>
    <x v="31"/>
  </r>
  <r>
    <x v="5"/>
    <m/>
    <x v="31"/>
  </r>
  <r>
    <x v="5"/>
    <m/>
    <x v="30"/>
  </r>
  <r>
    <x v="5"/>
    <m/>
    <x v="29"/>
  </r>
  <r>
    <x v="5"/>
    <m/>
    <x v="56"/>
  </r>
  <r>
    <x v="5"/>
    <m/>
    <x v="33"/>
  </r>
  <r>
    <x v="5"/>
    <m/>
    <x v="29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11"/>
  </r>
  <r>
    <x v="5"/>
    <m/>
    <x v="35"/>
  </r>
  <r>
    <x v="5"/>
    <m/>
    <x v="41"/>
  </r>
  <r>
    <x v="5"/>
    <m/>
    <x v="31"/>
  </r>
  <r>
    <x v="5"/>
    <m/>
    <x v="31"/>
  </r>
  <r>
    <x v="5"/>
    <m/>
    <x v="9"/>
  </r>
  <r>
    <x v="5"/>
    <m/>
    <x v="5"/>
  </r>
  <r>
    <x v="5"/>
    <m/>
    <x v="7"/>
  </r>
  <r>
    <x v="5"/>
    <m/>
    <x v="9"/>
  </r>
  <r>
    <x v="5"/>
    <m/>
    <x v="6"/>
  </r>
  <r>
    <x v="5"/>
    <m/>
    <x v="43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10"/>
  </r>
  <r>
    <x v="5"/>
    <m/>
    <x v="10"/>
  </r>
  <r>
    <x v="5"/>
    <m/>
    <x v="44"/>
  </r>
  <r>
    <x v="5"/>
    <m/>
    <x v="44"/>
  </r>
  <r>
    <x v="5"/>
    <m/>
    <x v="37"/>
  </r>
  <r>
    <x v="5"/>
    <m/>
    <x v="44"/>
  </r>
  <r>
    <x v="5"/>
    <m/>
    <x v="11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41"/>
  </r>
  <r>
    <x v="5"/>
    <m/>
    <x v="11"/>
  </r>
  <r>
    <x v="5"/>
    <m/>
    <x v="35"/>
  </r>
  <r>
    <x v="5"/>
    <m/>
    <x v="41"/>
  </r>
  <r>
    <x v="5"/>
    <m/>
    <x v="41"/>
  </r>
  <r>
    <x v="5"/>
    <m/>
    <x v="35"/>
  </r>
  <r>
    <x v="5"/>
    <m/>
    <x v="11"/>
  </r>
  <r>
    <x v="5"/>
    <m/>
    <x v="30"/>
  </r>
  <r>
    <x v="5"/>
    <m/>
    <x v="35"/>
  </r>
  <r>
    <x v="5"/>
    <m/>
    <x v="41"/>
  </r>
  <r>
    <x v="5"/>
    <m/>
    <x v="42"/>
  </r>
  <r>
    <x v="5"/>
    <m/>
    <x v="27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29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6"/>
  </r>
  <r>
    <x v="5"/>
    <m/>
    <x v="41"/>
  </r>
  <r>
    <x v="5"/>
    <m/>
    <x v="35"/>
  </r>
  <r>
    <x v="5"/>
    <m/>
    <x v="34"/>
  </r>
  <r>
    <x v="5"/>
    <m/>
    <x v="37"/>
  </r>
  <r>
    <x v="5"/>
    <m/>
    <x v="38"/>
  </r>
  <r>
    <x v="5"/>
    <m/>
    <x v="10"/>
  </r>
  <r>
    <x v="5"/>
    <m/>
    <x v="10"/>
  </r>
  <r>
    <x v="5"/>
    <m/>
    <x v="10"/>
  </r>
  <r>
    <x v="5"/>
    <m/>
    <x v="10"/>
  </r>
  <r>
    <x v="5"/>
    <m/>
    <x v="7"/>
  </r>
  <r>
    <x v="5"/>
    <m/>
    <x v="7"/>
  </r>
  <r>
    <x v="5"/>
    <m/>
    <x v="5"/>
  </r>
  <r>
    <x v="5"/>
    <m/>
    <x v="45"/>
  </r>
  <r>
    <x v="5"/>
    <m/>
    <x v="46"/>
  </r>
  <r>
    <x v="5"/>
    <m/>
    <x v="48"/>
  </r>
  <r>
    <x v="5"/>
    <m/>
    <x v="8"/>
  </r>
  <r>
    <x v="5"/>
    <m/>
    <x v="9"/>
  </r>
  <r>
    <x v="5"/>
    <m/>
    <x v="40"/>
  </r>
  <r>
    <x v="5"/>
    <m/>
    <x v="44"/>
  </r>
  <r>
    <x v="5"/>
    <m/>
    <x v="34"/>
  </r>
  <r>
    <x v="5"/>
    <m/>
    <x v="41"/>
  </r>
  <r>
    <x v="5"/>
    <m/>
    <x v="31"/>
  </r>
  <r>
    <x v="5"/>
    <m/>
    <x v="30"/>
  </r>
  <r>
    <x v="5"/>
    <m/>
    <x v="27"/>
  </r>
  <r>
    <x v="5"/>
    <m/>
    <x v="59"/>
  </r>
  <r>
    <x v="5"/>
    <m/>
    <x v="25"/>
  </r>
  <r>
    <x v="5"/>
    <m/>
    <x v="24"/>
  </r>
  <r>
    <x v="5"/>
    <m/>
    <x v="58"/>
  </r>
  <r>
    <x v="5"/>
    <m/>
    <x v="24"/>
  </r>
  <r>
    <x v="5"/>
    <m/>
    <x v="25"/>
  </r>
  <r>
    <x v="5"/>
    <m/>
    <x v="59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42"/>
  </r>
  <r>
    <x v="5"/>
    <m/>
    <x v="42"/>
  </r>
  <r>
    <x v="5"/>
    <m/>
    <x v="35"/>
  </r>
  <r>
    <x v="5"/>
    <m/>
    <x v="56"/>
  </r>
  <r>
    <x v="5"/>
    <m/>
    <x v="56"/>
  </r>
  <r>
    <x v="5"/>
    <m/>
    <x v="33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56"/>
  </r>
  <r>
    <x v="5"/>
    <m/>
    <x v="30"/>
  </r>
  <r>
    <x v="5"/>
    <m/>
    <x v="41"/>
  </r>
  <r>
    <x v="5"/>
    <m/>
    <x v="36"/>
  </r>
  <r>
    <x v="5"/>
    <m/>
    <x v="42"/>
  </r>
  <r>
    <x v="5"/>
    <m/>
    <x v="31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44"/>
  </r>
  <r>
    <x v="5"/>
    <m/>
    <x v="10"/>
  </r>
  <r>
    <x v="5"/>
    <m/>
    <x v="43"/>
  </r>
  <r>
    <x v="5"/>
    <m/>
    <x v="39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29"/>
  </r>
  <r>
    <x v="5"/>
    <m/>
    <x v="28"/>
  </r>
  <r>
    <x v="5"/>
    <m/>
    <x v="33"/>
  </r>
  <r>
    <x v="5"/>
    <m/>
    <x v="27"/>
  </r>
  <r>
    <x v="5"/>
    <m/>
    <x v="59"/>
  </r>
  <r>
    <x v="5"/>
    <m/>
    <x v="25"/>
  </r>
  <r>
    <x v="5"/>
    <m/>
    <x v="24"/>
  </r>
  <r>
    <x v="5"/>
    <m/>
    <x v="58"/>
  </r>
  <r>
    <x v="5"/>
    <m/>
    <x v="58"/>
  </r>
  <r>
    <x v="5"/>
    <m/>
    <x v="23"/>
  </r>
  <r>
    <x v="5"/>
    <m/>
    <x v="57"/>
  </r>
  <r>
    <x v="5"/>
    <m/>
    <x v="25"/>
  </r>
  <r>
    <x v="5"/>
    <m/>
    <x v="58"/>
  </r>
  <r>
    <x v="5"/>
    <m/>
    <x v="58"/>
  </r>
  <r>
    <x v="5"/>
    <m/>
    <x v="25"/>
  </r>
  <r>
    <x v="5"/>
    <m/>
    <x v="11"/>
  </r>
  <r>
    <x v="5"/>
    <m/>
    <x v="44"/>
  </r>
  <r>
    <x v="5"/>
    <m/>
    <x v="37"/>
  </r>
  <r>
    <x v="5"/>
    <m/>
    <x v="11"/>
  </r>
  <r>
    <x v="5"/>
    <m/>
    <x v="42"/>
  </r>
  <r>
    <x v="5"/>
    <m/>
    <x v="29"/>
  </r>
  <r>
    <x v="5"/>
    <m/>
    <x v="56"/>
  </r>
  <r>
    <x v="5"/>
    <m/>
    <x v="44"/>
  </r>
  <r>
    <x v="5"/>
    <m/>
    <x v="38"/>
  </r>
  <r>
    <x v="5"/>
    <m/>
    <x v="39"/>
  </r>
  <r>
    <x v="5"/>
    <m/>
    <x v="38"/>
  </r>
  <r>
    <x v="5"/>
    <m/>
    <x v="41"/>
  </r>
  <r>
    <x v="5"/>
    <m/>
    <x v="30"/>
  </r>
  <r>
    <x v="5"/>
    <m/>
    <x v="42"/>
  </r>
  <r>
    <x v="5"/>
    <m/>
    <x v="36"/>
  </r>
  <r>
    <x v="5"/>
    <m/>
    <x v="31"/>
  </r>
  <r>
    <x v="5"/>
    <m/>
    <x v="36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38"/>
  </r>
  <r>
    <x v="5"/>
    <m/>
    <x v="44"/>
  </r>
  <r>
    <x v="5"/>
    <m/>
    <x v="39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10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34"/>
  </r>
  <r>
    <x v="5"/>
    <m/>
    <x v="36"/>
  </r>
  <r>
    <x v="5"/>
    <m/>
    <x v="31"/>
  </r>
  <r>
    <x v="5"/>
    <m/>
    <x v="42"/>
  </r>
  <r>
    <x v="5"/>
    <m/>
    <x v="30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11"/>
  </r>
  <r>
    <x v="5"/>
    <m/>
    <x v="37"/>
  </r>
  <r>
    <x v="5"/>
    <m/>
    <x v="37"/>
  </r>
  <r>
    <x v="5"/>
    <m/>
    <x v="37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34"/>
  </r>
  <r>
    <x v="5"/>
    <m/>
    <x v="35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1"/>
  </r>
  <r>
    <x v="5"/>
    <m/>
    <x v="41"/>
  </r>
  <r>
    <x v="5"/>
    <m/>
    <x v="42"/>
  </r>
  <r>
    <x v="5"/>
    <m/>
    <x v="30"/>
  </r>
  <r>
    <x v="5"/>
    <m/>
    <x v="31"/>
  </r>
  <r>
    <x v="5"/>
    <m/>
    <x v="41"/>
  </r>
  <r>
    <x v="5"/>
    <m/>
    <x v="36"/>
  </r>
  <r>
    <x v="5"/>
    <m/>
    <x v="36"/>
  </r>
  <r>
    <x v="5"/>
    <m/>
    <x v="42"/>
  </r>
  <r>
    <x v="5"/>
    <m/>
    <x v="30"/>
  </r>
  <r>
    <x v="5"/>
    <m/>
    <x v="42"/>
  </r>
  <r>
    <x v="5"/>
    <m/>
    <x v="29"/>
  </r>
  <r>
    <x v="5"/>
    <m/>
    <x v="33"/>
  </r>
  <r>
    <x v="5"/>
    <m/>
    <x v="56"/>
  </r>
  <r>
    <x v="5"/>
    <m/>
    <x v="31"/>
  </r>
  <r>
    <x v="5"/>
    <m/>
    <x v="42"/>
  </r>
  <r>
    <x v="5"/>
    <m/>
    <x v="37"/>
  </r>
  <r>
    <x v="5"/>
    <m/>
    <x v="36"/>
  </r>
  <r>
    <x v="5"/>
    <m/>
    <x v="41"/>
  </r>
  <r>
    <x v="5"/>
    <m/>
    <x v="56"/>
  </r>
  <r>
    <x v="5"/>
    <m/>
    <x v="56"/>
  </r>
  <r>
    <x v="5"/>
    <m/>
    <x v="30"/>
  </r>
  <r>
    <x v="5"/>
    <m/>
    <x v="30"/>
  </r>
  <r>
    <x v="5"/>
    <m/>
    <x v="30"/>
  </r>
  <r>
    <x v="5"/>
    <m/>
    <x v="30"/>
  </r>
  <r>
    <x v="5"/>
    <m/>
    <x v="36"/>
  </r>
  <r>
    <x v="5"/>
    <m/>
    <x v="11"/>
  </r>
  <r>
    <x v="5"/>
    <m/>
    <x v="11"/>
  </r>
  <r>
    <x v="5"/>
    <m/>
    <x v="34"/>
  </r>
  <r>
    <x v="5"/>
    <m/>
    <x v="36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28"/>
  </r>
  <r>
    <x v="5"/>
    <m/>
    <x v="33"/>
  </r>
  <r>
    <x v="5"/>
    <m/>
    <x v="29"/>
  </r>
  <r>
    <x v="5"/>
    <m/>
    <x v="30"/>
  </r>
  <r>
    <x v="5"/>
    <m/>
    <x v="42"/>
  </r>
  <r>
    <x v="5"/>
    <m/>
    <x v="29"/>
  </r>
  <r>
    <x v="5"/>
    <m/>
    <x v="42"/>
  </r>
  <r>
    <x v="5"/>
    <m/>
    <x v="30"/>
  </r>
  <r>
    <x v="5"/>
    <m/>
    <x v="29"/>
  </r>
  <r>
    <x v="5"/>
    <m/>
    <x v="30"/>
  </r>
  <r>
    <x v="5"/>
    <m/>
    <x v="32"/>
  </r>
  <r>
    <x v="5"/>
    <m/>
    <x v="56"/>
  </r>
  <r>
    <x v="5"/>
    <m/>
    <x v="56"/>
  </r>
  <r>
    <x v="5"/>
    <m/>
    <x v="27"/>
  </r>
  <r>
    <x v="5"/>
    <m/>
    <x v="27"/>
  </r>
  <r>
    <x v="5"/>
    <m/>
    <x v="27"/>
  </r>
  <r>
    <x v="5"/>
    <m/>
    <x v="59"/>
  </r>
  <r>
    <x v="5"/>
    <m/>
    <x v="28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32"/>
  </r>
  <r>
    <x v="5"/>
    <m/>
    <x v="27"/>
  </r>
  <r>
    <x v="5"/>
    <m/>
    <x v="27"/>
  </r>
  <r>
    <x v="5"/>
    <m/>
    <x v="56"/>
  </r>
  <r>
    <x v="5"/>
    <m/>
    <x v="29"/>
  </r>
  <r>
    <x v="5"/>
    <m/>
    <x v="42"/>
  </r>
  <r>
    <x v="5"/>
    <m/>
    <x v="41"/>
  </r>
  <r>
    <x v="5"/>
    <m/>
    <x v="41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5"/>
  </r>
  <r>
    <x v="5"/>
    <m/>
    <x v="31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34"/>
  </r>
  <r>
    <x v="5"/>
    <m/>
    <x v="36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34"/>
  </r>
  <r>
    <x v="5"/>
    <m/>
    <x v="35"/>
  </r>
  <r>
    <x v="5"/>
    <m/>
    <x v="41"/>
  </r>
  <r>
    <x v="5"/>
    <m/>
    <x v="36"/>
  </r>
  <r>
    <x v="5"/>
    <m/>
    <x v="28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32"/>
  </r>
  <r>
    <x v="5"/>
    <m/>
    <x v="59"/>
  </r>
  <r>
    <x v="5"/>
    <m/>
    <x v="28"/>
  </r>
  <r>
    <x v="5"/>
    <m/>
    <x v="36"/>
  </r>
  <r>
    <x v="5"/>
    <m/>
    <x v="35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36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28"/>
  </r>
  <r>
    <x v="5"/>
    <m/>
    <x v="33"/>
  </r>
  <r>
    <x v="5"/>
    <m/>
    <x v="29"/>
  </r>
  <r>
    <x v="5"/>
    <m/>
    <x v="28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40"/>
  </r>
  <r>
    <x v="5"/>
    <m/>
    <x v="40"/>
  </r>
  <r>
    <x v="5"/>
    <m/>
    <x v="11"/>
  </r>
  <r>
    <x v="5"/>
    <m/>
    <x v="35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29"/>
  </r>
  <r>
    <x v="5"/>
    <m/>
    <x v="36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33"/>
  </r>
  <r>
    <x v="5"/>
    <m/>
    <x v="56"/>
  </r>
  <r>
    <x v="5"/>
    <m/>
    <x v="32"/>
  </r>
  <r>
    <x v="5"/>
    <m/>
    <x v="27"/>
  </r>
  <r>
    <x v="5"/>
    <m/>
    <x v="27"/>
  </r>
  <r>
    <x v="5"/>
    <m/>
    <x v="27"/>
  </r>
  <r>
    <x v="5"/>
    <m/>
    <x v="33"/>
  </r>
  <r>
    <x v="5"/>
    <m/>
    <x v="28"/>
  </r>
  <r>
    <x v="5"/>
    <m/>
    <x v="28"/>
  </r>
  <r>
    <x v="5"/>
    <m/>
    <x v="29"/>
  </r>
  <r>
    <x v="5"/>
    <m/>
    <x v="42"/>
  </r>
  <r>
    <x v="5"/>
    <m/>
    <x v="42"/>
  </r>
  <r>
    <x v="5"/>
    <m/>
    <x v="42"/>
  </r>
  <r>
    <x v="5"/>
    <m/>
    <x v="31"/>
  </r>
  <r>
    <x v="5"/>
    <m/>
    <x v="41"/>
  </r>
  <r>
    <x v="5"/>
    <m/>
    <x v="11"/>
  </r>
  <r>
    <x v="5"/>
    <m/>
    <x v="5"/>
  </r>
  <r>
    <x v="5"/>
    <m/>
    <x v="7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42"/>
  </r>
  <r>
    <x v="5"/>
    <m/>
    <x v="29"/>
  </r>
  <r>
    <x v="5"/>
    <m/>
    <x v="32"/>
  </r>
  <r>
    <x v="5"/>
    <m/>
    <x v="28"/>
  </r>
  <r>
    <x v="5"/>
    <m/>
    <x v="42"/>
  </r>
  <r>
    <x v="5"/>
    <m/>
    <x v="30"/>
  </r>
  <r>
    <x v="5"/>
    <m/>
    <x v="30"/>
  </r>
  <r>
    <x v="5"/>
    <m/>
    <x v="28"/>
  </r>
  <r>
    <x v="5"/>
    <m/>
    <x v="29"/>
  </r>
  <r>
    <x v="5"/>
    <m/>
    <x v="41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42"/>
  </r>
  <r>
    <x v="5"/>
    <m/>
    <x v="31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2"/>
  </r>
  <r>
    <x v="5"/>
    <m/>
    <x v="30"/>
  </r>
  <r>
    <x v="5"/>
    <m/>
    <x v="29"/>
  </r>
  <r>
    <x v="5"/>
    <m/>
    <x v="56"/>
  </r>
  <r>
    <x v="5"/>
    <m/>
    <x v="59"/>
  </r>
  <r>
    <x v="5"/>
    <m/>
    <x v="24"/>
  </r>
  <r>
    <x v="5"/>
    <m/>
    <x v="33"/>
  </r>
  <r>
    <x v="5"/>
    <m/>
    <x v="33"/>
  </r>
  <r>
    <x v="5"/>
    <m/>
    <x v="32"/>
  </r>
  <r>
    <x v="5"/>
    <m/>
    <x v="27"/>
  </r>
  <r>
    <x v="5"/>
    <m/>
    <x v="30"/>
  </r>
  <r>
    <x v="5"/>
    <m/>
    <x v="28"/>
  </r>
  <r>
    <x v="5"/>
    <m/>
    <x v="33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7"/>
  </r>
  <r>
    <x v="5"/>
    <m/>
    <x v="24"/>
  </r>
  <r>
    <x v="5"/>
    <m/>
    <x v="25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56"/>
  </r>
  <r>
    <x v="5"/>
    <m/>
    <x v="28"/>
  </r>
  <r>
    <x v="5"/>
    <m/>
    <x v="28"/>
  </r>
  <r>
    <x v="5"/>
    <m/>
    <x v="34"/>
  </r>
  <r>
    <x v="5"/>
    <m/>
    <x v="36"/>
  </r>
  <r>
    <x v="5"/>
    <m/>
    <x v="42"/>
  </r>
  <r>
    <x v="5"/>
    <m/>
    <x v="35"/>
  </r>
  <r>
    <x v="5"/>
    <m/>
    <x v="30"/>
  </r>
  <r>
    <x v="5"/>
    <m/>
    <x v="28"/>
  </r>
  <r>
    <x v="5"/>
    <m/>
    <x v="29"/>
  </r>
  <r>
    <x v="5"/>
    <m/>
    <x v="29"/>
  </r>
  <r>
    <x v="5"/>
    <m/>
    <x v="28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5"/>
  </r>
  <r>
    <x v="5"/>
    <m/>
    <x v="41"/>
  </r>
  <r>
    <x v="5"/>
    <m/>
    <x v="34"/>
  </r>
  <r>
    <x v="5"/>
    <m/>
    <x v="35"/>
  </r>
  <r>
    <x v="5"/>
    <m/>
    <x v="35"/>
  </r>
  <r>
    <x v="5"/>
    <m/>
    <x v="35"/>
  </r>
  <r>
    <x v="5"/>
    <m/>
    <x v="11"/>
  </r>
  <r>
    <x v="5"/>
    <m/>
    <x v="44"/>
  </r>
  <r>
    <x v="5"/>
    <m/>
    <x v="11"/>
  </r>
  <r>
    <x v="5"/>
    <m/>
    <x v="44"/>
  </r>
  <r>
    <x v="5"/>
    <m/>
    <x v="38"/>
  </r>
  <r>
    <x v="5"/>
    <m/>
    <x v="56"/>
  </r>
  <r>
    <x v="5"/>
    <m/>
    <x v="32"/>
  </r>
  <r>
    <x v="5"/>
    <m/>
    <x v="32"/>
  </r>
  <r>
    <x v="5"/>
    <m/>
    <x v="27"/>
  </r>
  <r>
    <x v="5"/>
    <m/>
    <x v="59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57"/>
  </r>
  <r>
    <x v="5"/>
    <m/>
    <x v="22"/>
  </r>
  <r>
    <x v="5"/>
    <m/>
    <x v="12"/>
  </r>
  <r>
    <x v="5"/>
    <m/>
    <x v="12"/>
  </r>
  <r>
    <x v="5"/>
    <m/>
    <x v="12"/>
  </r>
  <r>
    <x v="5"/>
    <m/>
    <x v="24"/>
  </r>
  <r>
    <x v="5"/>
    <m/>
    <x v="24"/>
  </r>
  <r>
    <x v="5"/>
    <m/>
    <x v="26"/>
  </r>
  <r>
    <x v="5"/>
    <m/>
    <x v="26"/>
  </r>
  <r>
    <x v="5"/>
    <m/>
    <x v="56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27"/>
  </r>
  <r>
    <x v="5"/>
    <m/>
    <x v="26"/>
  </r>
  <r>
    <x v="5"/>
    <m/>
    <x v="25"/>
  </r>
  <r>
    <x v="5"/>
    <m/>
    <x v="26"/>
  </r>
  <r>
    <x v="5"/>
    <m/>
    <x v="33"/>
  </r>
  <r>
    <x v="5"/>
    <m/>
    <x v="27"/>
  </r>
  <r>
    <x v="5"/>
    <m/>
    <x v="59"/>
  </r>
  <r>
    <x v="5"/>
    <m/>
    <x v="32"/>
  </r>
  <r>
    <x v="5"/>
    <m/>
    <x v="28"/>
  </r>
  <r>
    <x v="5"/>
    <m/>
    <x v="28"/>
  </r>
  <r>
    <x v="5"/>
    <m/>
    <x v="11"/>
  </r>
  <r>
    <x v="5"/>
    <m/>
    <x v="29"/>
  </r>
  <r>
    <x v="5"/>
    <m/>
    <x v="30"/>
  </r>
  <r>
    <x v="5"/>
    <m/>
    <x v="31"/>
  </r>
  <r>
    <x v="5"/>
    <m/>
    <x v="31"/>
  </r>
  <r>
    <x v="5"/>
    <m/>
    <x v="30"/>
  </r>
  <r>
    <x v="5"/>
    <m/>
    <x v="28"/>
  </r>
  <r>
    <x v="5"/>
    <m/>
    <x v="56"/>
  </r>
  <r>
    <x v="5"/>
    <m/>
    <x v="28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58"/>
  </r>
  <r>
    <x v="5"/>
    <m/>
    <x v="58"/>
  </r>
  <r>
    <x v="5"/>
    <m/>
    <x v="58"/>
  </r>
  <r>
    <x v="5"/>
    <m/>
    <x v="25"/>
  </r>
  <r>
    <x v="5"/>
    <m/>
    <x v="26"/>
  </r>
  <r>
    <x v="5"/>
    <m/>
    <x v="32"/>
  </r>
  <r>
    <x v="5"/>
    <m/>
    <x v="56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42"/>
  </r>
  <r>
    <x v="5"/>
    <m/>
    <x v="42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59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6"/>
  </r>
  <r>
    <x v="5"/>
    <m/>
    <x v="25"/>
  </r>
  <r>
    <x v="5"/>
    <m/>
    <x v="26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5"/>
  </r>
  <r>
    <x v="5"/>
    <m/>
    <x v="24"/>
  </r>
  <r>
    <x v="5"/>
    <m/>
    <x v="22"/>
  </r>
  <r>
    <x v="5"/>
    <m/>
    <x v="22"/>
  </r>
  <r>
    <x v="5"/>
    <m/>
    <x v="57"/>
  </r>
  <r>
    <x v="5"/>
    <m/>
    <x v="58"/>
  </r>
  <r>
    <x v="5"/>
    <m/>
    <x v="58"/>
  </r>
  <r>
    <x v="5"/>
    <m/>
    <x v="23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27"/>
  </r>
  <r>
    <x v="5"/>
    <m/>
    <x v="59"/>
  </r>
  <r>
    <x v="5"/>
    <m/>
    <x v="32"/>
  </r>
  <r>
    <x v="5"/>
    <m/>
    <x v="32"/>
  </r>
  <r>
    <x v="5"/>
    <m/>
    <x v="32"/>
  </r>
  <r>
    <x v="5"/>
    <m/>
    <x v="56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41"/>
  </r>
  <r>
    <x v="5"/>
    <m/>
    <x v="34"/>
  </r>
  <r>
    <x v="5"/>
    <m/>
    <x v="1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28"/>
  </r>
  <r>
    <x v="5"/>
    <m/>
    <x v="29"/>
  </r>
  <r>
    <x v="5"/>
    <m/>
    <x v="28"/>
  </r>
  <r>
    <x v="5"/>
    <m/>
    <x v="33"/>
  </r>
  <r>
    <x v="5"/>
    <m/>
    <x v="32"/>
  </r>
  <r>
    <x v="5"/>
    <m/>
    <x v="29"/>
  </r>
  <r>
    <x v="5"/>
    <m/>
    <x v="31"/>
  </r>
  <r>
    <x v="5"/>
    <m/>
    <x v="4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1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36"/>
  </r>
  <r>
    <x v="5"/>
    <m/>
    <x v="31"/>
  </r>
  <r>
    <x v="5"/>
    <m/>
    <x v="42"/>
  </r>
  <r>
    <x v="5"/>
    <m/>
    <x v="31"/>
  </r>
  <r>
    <x v="5"/>
    <m/>
    <x v="35"/>
  </r>
  <r>
    <x v="5"/>
    <m/>
    <x v="34"/>
  </r>
  <r>
    <x v="5"/>
    <m/>
    <x v="39"/>
  </r>
  <r>
    <x v="5"/>
    <m/>
    <x v="6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27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59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33"/>
  </r>
  <r>
    <x v="5"/>
    <m/>
    <x v="56"/>
  </r>
  <r>
    <x v="5"/>
    <m/>
    <x v="28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26"/>
  </r>
  <r>
    <x v="5"/>
    <m/>
    <x v="26"/>
  </r>
  <r>
    <x v="5"/>
    <m/>
    <x v="25"/>
  </r>
  <r>
    <x v="5"/>
    <m/>
    <x v="24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32"/>
  </r>
  <r>
    <x v="5"/>
    <m/>
    <x v="13"/>
  </r>
  <r>
    <x v="5"/>
    <m/>
    <x v="57"/>
  </r>
  <r>
    <x v="5"/>
    <m/>
    <x v="33"/>
  </r>
  <r>
    <x v="5"/>
    <m/>
    <x v="7"/>
  </r>
  <r>
    <x v="5"/>
    <m/>
    <x v="47"/>
  </r>
  <r>
    <x v="5"/>
    <m/>
    <x v="48"/>
  </r>
  <r>
    <x v="5"/>
    <m/>
    <x v="46"/>
  </r>
  <r>
    <x v="5"/>
    <m/>
    <x v="8"/>
  </r>
  <r>
    <x v="5"/>
    <m/>
    <x v="8"/>
  </r>
  <r>
    <x v="5"/>
    <m/>
    <x v="8"/>
  </r>
  <r>
    <x v="5"/>
    <m/>
    <x v="8"/>
  </r>
  <r>
    <x v="5"/>
    <m/>
    <x v="6"/>
  </r>
  <r>
    <x v="5"/>
    <m/>
    <x v="39"/>
  </r>
  <r>
    <x v="5"/>
    <m/>
    <x v="44"/>
  </r>
  <r>
    <x v="5"/>
    <m/>
    <x v="40"/>
  </r>
  <r>
    <x v="5"/>
    <m/>
    <x v="6"/>
  </r>
  <r>
    <x v="5"/>
    <m/>
    <x v="10"/>
  </r>
  <r>
    <x v="5"/>
    <m/>
    <x v="43"/>
  </r>
  <r>
    <x v="5"/>
    <m/>
    <x v="10"/>
  </r>
  <r>
    <x v="5"/>
    <m/>
    <x v="30"/>
  </r>
  <r>
    <x v="5"/>
    <m/>
    <x v="59"/>
  </r>
  <r>
    <x v="5"/>
    <m/>
    <x v="25"/>
  </r>
  <r>
    <x v="5"/>
    <m/>
    <x v="25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29"/>
  </r>
  <r>
    <x v="5"/>
    <m/>
    <x v="31"/>
  </r>
  <r>
    <x v="5"/>
    <m/>
    <x v="36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8"/>
  </r>
  <r>
    <x v="5"/>
    <m/>
    <x v="10"/>
  </r>
  <r>
    <x v="5"/>
    <m/>
    <x v="39"/>
  </r>
  <r>
    <x v="5"/>
    <m/>
    <x v="38"/>
  </r>
  <r>
    <x v="5"/>
    <m/>
    <x v="39"/>
  </r>
  <r>
    <x v="5"/>
    <m/>
    <x v="10"/>
  </r>
  <r>
    <x v="5"/>
    <m/>
    <x v="43"/>
  </r>
  <r>
    <x v="5"/>
    <m/>
    <x v="7"/>
  </r>
  <r>
    <x v="5"/>
    <m/>
    <x v="8"/>
  </r>
  <r>
    <x v="5"/>
    <m/>
    <x v="9"/>
  </r>
  <r>
    <x v="5"/>
    <m/>
    <x v="43"/>
  </r>
  <r>
    <x v="5"/>
    <m/>
    <x v="43"/>
  </r>
  <r>
    <x v="5"/>
    <m/>
    <x v="10"/>
  </r>
  <r>
    <x v="5"/>
    <m/>
    <x v="7"/>
  </r>
  <r>
    <x v="5"/>
    <m/>
    <x v="45"/>
  </r>
  <r>
    <x v="5"/>
    <m/>
    <x v="5"/>
  </r>
  <r>
    <x v="5"/>
    <m/>
    <x v="9"/>
  </r>
  <r>
    <x v="5"/>
    <m/>
    <x v="10"/>
  </r>
  <r>
    <x v="5"/>
    <m/>
    <x v="38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56"/>
  </r>
  <r>
    <x v="5"/>
    <m/>
    <x v="28"/>
  </r>
  <r>
    <x v="5"/>
    <m/>
    <x v="28"/>
  </r>
  <r>
    <x v="5"/>
    <m/>
    <x v="56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31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35"/>
  </r>
  <r>
    <x v="5"/>
    <m/>
    <x v="11"/>
  </r>
  <r>
    <x v="5"/>
    <m/>
    <x v="34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36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56"/>
  </r>
  <r>
    <x v="5"/>
    <m/>
    <x v="30"/>
  </r>
  <r>
    <x v="5"/>
    <m/>
    <x v="42"/>
  </r>
  <r>
    <x v="5"/>
    <m/>
    <x v="31"/>
  </r>
  <r>
    <x v="5"/>
    <m/>
    <x v="41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37"/>
  </r>
  <r>
    <x v="5"/>
    <m/>
    <x v="34"/>
  </r>
  <r>
    <x v="5"/>
    <m/>
    <x v="35"/>
  </r>
  <r>
    <x v="5"/>
    <m/>
    <x v="11"/>
  </r>
  <r>
    <x v="5"/>
    <m/>
    <x v="38"/>
  </r>
  <r>
    <x v="5"/>
    <m/>
    <x v="11"/>
  </r>
  <r>
    <x v="5"/>
    <m/>
    <x v="11"/>
  </r>
  <r>
    <x v="5"/>
    <m/>
    <x v="44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6"/>
  </r>
  <r>
    <x v="5"/>
    <m/>
    <x v="43"/>
  </r>
  <r>
    <x v="5"/>
    <m/>
    <x v="10"/>
  </r>
  <r>
    <x v="5"/>
    <m/>
    <x v="39"/>
  </r>
  <r>
    <x v="5"/>
    <m/>
    <x v="39"/>
  </r>
  <r>
    <x v="5"/>
    <m/>
    <x v="39"/>
  </r>
  <r>
    <x v="5"/>
    <m/>
    <x v="38"/>
  </r>
  <r>
    <x v="5"/>
    <m/>
    <x v="58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24"/>
  </r>
  <r>
    <x v="5"/>
    <m/>
    <x v="25"/>
  </r>
  <r>
    <x v="5"/>
    <m/>
    <x v="59"/>
  </r>
  <r>
    <x v="5"/>
    <m/>
    <x v="26"/>
  </r>
  <r>
    <x v="5"/>
    <m/>
    <x v="59"/>
  </r>
  <r>
    <x v="5"/>
    <m/>
    <x v="56"/>
  </r>
  <r>
    <x v="5"/>
    <m/>
    <x v="28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8"/>
  </r>
  <r>
    <x v="5"/>
    <m/>
    <x v="34"/>
  </r>
  <r>
    <x v="5"/>
    <m/>
    <x v="39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31"/>
  </r>
  <r>
    <x v="5"/>
    <m/>
    <x v="36"/>
  </r>
  <r>
    <x v="5"/>
    <m/>
    <x v="59"/>
  </r>
  <r>
    <x v="5"/>
    <m/>
    <x v="37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29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29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11"/>
  </r>
  <r>
    <x v="5"/>
    <m/>
    <x v="44"/>
  </r>
  <r>
    <x v="5"/>
    <m/>
    <x v="10"/>
  </r>
  <r>
    <x v="5"/>
    <m/>
    <x v="40"/>
  </r>
  <r>
    <x v="5"/>
    <m/>
    <x v="38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10"/>
  </r>
  <r>
    <x v="5"/>
    <m/>
    <x v="6"/>
  </r>
  <r>
    <x v="5"/>
    <m/>
    <x v="8"/>
  </r>
  <r>
    <x v="5"/>
    <m/>
    <x v="48"/>
  </r>
  <r>
    <x v="5"/>
    <m/>
    <x v="0"/>
  </r>
  <r>
    <x v="5"/>
    <m/>
    <x v="45"/>
  </r>
  <r>
    <x v="5"/>
    <m/>
    <x v="5"/>
  </r>
  <r>
    <x v="5"/>
    <m/>
    <x v="6"/>
  </r>
  <r>
    <x v="5"/>
    <m/>
    <x v="7"/>
  </r>
  <r>
    <x v="5"/>
    <m/>
    <x v="8"/>
  </r>
  <r>
    <x v="5"/>
    <m/>
    <x v="8"/>
  </r>
  <r>
    <x v="5"/>
    <m/>
    <x v="8"/>
  </r>
  <r>
    <x v="5"/>
    <m/>
    <x v="45"/>
  </r>
  <r>
    <x v="5"/>
    <m/>
    <x v="7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38"/>
  </r>
  <r>
    <x v="5"/>
    <m/>
    <x v="44"/>
  </r>
  <r>
    <x v="5"/>
    <m/>
    <x v="37"/>
  </r>
  <r>
    <x v="5"/>
    <m/>
    <x v="34"/>
  </r>
  <r>
    <x v="5"/>
    <m/>
    <x v="34"/>
  </r>
  <r>
    <x v="5"/>
    <m/>
    <x v="37"/>
  </r>
  <r>
    <x v="5"/>
    <m/>
    <x v="37"/>
  </r>
  <r>
    <x v="5"/>
    <m/>
    <x v="11"/>
  </r>
  <r>
    <x v="5"/>
    <m/>
    <x v="35"/>
  </r>
  <r>
    <x v="5"/>
    <m/>
    <x v="6"/>
  </r>
  <r>
    <x v="5"/>
    <m/>
    <x v="9"/>
  </r>
  <r>
    <x v="5"/>
    <m/>
    <x v="41"/>
  </r>
  <r>
    <x v="5"/>
    <m/>
    <x v="36"/>
  </r>
  <r>
    <x v="5"/>
    <m/>
    <x v="36"/>
  </r>
  <r>
    <x v="5"/>
    <m/>
    <x v="42"/>
  </r>
  <r>
    <x v="5"/>
    <m/>
    <x v="41"/>
  </r>
  <r>
    <x v="5"/>
    <m/>
    <x v="35"/>
  </r>
  <r>
    <x v="5"/>
    <m/>
    <x v="36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41"/>
  </r>
  <r>
    <x v="5"/>
    <m/>
    <x v="28"/>
  </r>
  <r>
    <x v="5"/>
    <m/>
    <x v="28"/>
  </r>
  <r>
    <x v="5"/>
    <m/>
    <x v="59"/>
  </r>
  <r>
    <x v="5"/>
    <m/>
    <x v="27"/>
  </r>
  <r>
    <x v="5"/>
    <m/>
    <x v="56"/>
  </r>
  <r>
    <x v="5"/>
    <m/>
    <x v="42"/>
  </r>
  <r>
    <x v="5"/>
    <m/>
    <x v="41"/>
  </r>
  <r>
    <x v="5"/>
    <m/>
    <x v="11"/>
  </r>
  <r>
    <x v="5"/>
    <m/>
    <x v="34"/>
  </r>
  <r>
    <x v="5"/>
    <m/>
    <x v="35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29"/>
  </r>
  <r>
    <x v="5"/>
    <m/>
    <x v="30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8"/>
  </r>
  <r>
    <x v="5"/>
    <m/>
    <x v="39"/>
  </r>
  <r>
    <x v="5"/>
    <m/>
    <x v="38"/>
  </r>
  <r>
    <x v="5"/>
    <m/>
    <x v="37"/>
  </r>
  <r>
    <x v="5"/>
    <m/>
    <x v="34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4"/>
  </r>
  <r>
    <x v="5"/>
    <m/>
    <x v="4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40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4"/>
  </r>
  <r>
    <x v="5"/>
    <m/>
    <x v="11"/>
  </r>
  <r>
    <x v="5"/>
    <m/>
    <x v="44"/>
  </r>
  <r>
    <x v="5"/>
    <m/>
    <x v="39"/>
  </r>
  <r>
    <x v="5"/>
    <m/>
    <x v="43"/>
  </r>
  <r>
    <x v="5"/>
    <m/>
    <x v="10"/>
  </r>
  <r>
    <x v="5"/>
    <m/>
    <x v="6"/>
  </r>
  <r>
    <x v="5"/>
    <m/>
    <x v="43"/>
  </r>
  <r>
    <x v="5"/>
    <m/>
    <x v="7"/>
  </r>
  <r>
    <x v="5"/>
    <m/>
    <x v="45"/>
  </r>
  <r>
    <x v="5"/>
    <m/>
    <x v="5"/>
  </r>
  <r>
    <x v="5"/>
    <m/>
    <x v="7"/>
  </r>
  <r>
    <x v="5"/>
    <m/>
    <x v="43"/>
  </r>
  <r>
    <x v="5"/>
    <m/>
    <x v="40"/>
  </r>
  <r>
    <x v="5"/>
    <m/>
    <x v="37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7"/>
  </r>
  <r>
    <x v="5"/>
    <m/>
    <x v="38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5"/>
  </r>
  <r>
    <x v="5"/>
    <m/>
    <x v="44"/>
  </r>
  <r>
    <x v="5"/>
    <m/>
    <x v="39"/>
  </r>
  <r>
    <x v="5"/>
    <m/>
    <x v="43"/>
  </r>
  <r>
    <x v="5"/>
    <m/>
    <x v="9"/>
  </r>
  <r>
    <x v="5"/>
    <m/>
    <x v="7"/>
  </r>
  <r>
    <x v="5"/>
    <m/>
    <x v="9"/>
  </r>
  <r>
    <x v="5"/>
    <m/>
    <x v="8"/>
  </r>
  <r>
    <x v="5"/>
    <m/>
    <x v="5"/>
  </r>
  <r>
    <x v="5"/>
    <m/>
    <x v="5"/>
  </r>
  <r>
    <x v="5"/>
    <m/>
    <x v="45"/>
  </r>
  <r>
    <x v="5"/>
    <m/>
    <x v="9"/>
  </r>
  <r>
    <x v="5"/>
    <m/>
    <x v="40"/>
  </r>
  <r>
    <x v="5"/>
    <m/>
    <x v="39"/>
  </r>
  <r>
    <x v="5"/>
    <m/>
    <x v="44"/>
  </r>
  <r>
    <x v="5"/>
    <m/>
    <x v="40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41"/>
  </r>
  <r>
    <x v="5"/>
    <m/>
    <x v="41"/>
  </r>
  <r>
    <x v="5"/>
    <m/>
    <x v="36"/>
  </r>
  <r>
    <x v="5"/>
    <m/>
    <x v="41"/>
  </r>
  <r>
    <x v="5"/>
    <m/>
    <x v="37"/>
  </r>
  <r>
    <x v="5"/>
    <m/>
    <x v="37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1"/>
  </r>
  <r>
    <x v="5"/>
    <m/>
    <x v="29"/>
  </r>
  <r>
    <x v="5"/>
    <m/>
    <x v="42"/>
  </r>
  <r>
    <x v="5"/>
    <m/>
    <x v="30"/>
  </r>
  <r>
    <x v="5"/>
    <m/>
    <x v="29"/>
  </r>
  <r>
    <x v="5"/>
    <m/>
    <x v="36"/>
  </r>
  <r>
    <x v="5"/>
    <m/>
    <x v="34"/>
  </r>
  <r>
    <x v="5"/>
    <m/>
    <x v="44"/>
  </r>
  <r>
    <x v="5"/>
    <m/>
    <x v="43"/>
  </r>
  <r>
    <x v="5"/>
    <m/>
    <x v="5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8"/>
  </r>
  <r>
    <x v="5"/>
    <m/>
    <x v="0"/>
  </r>
  <r>
    <x v="5"/>
    <m/>
    <x v="45"/>
  </r>
  <r>
    <x v="5"/>
    <m/>
    <x v="4"/>
  </r>
  <r>
    <x v="5"/>
    <m/>
    <x v="46"/>
  </r>
  <r>
    <x v="5"/>
    <m/>
    <x v="46"/>
  </r>
  <r>
    <x v="5"/>
    <m/>
    <x v="45"/>
  </r>
  <r>
    <x v="5"/>
    <m/>
    <x v="5"/>
  </r>
  <r>
    <x v="5"/>
    <m/>
    <x v="44"/>
  </r>
  <r>
    <x v="5"/>
    <m/>
    <x v="44"/>
  </r>
  <r>
    <x v="5"/>
    <m/>
    <x v="38"/>
  </r>
  <r>
    <x v="5"/>
    <m/>
    <x v="44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38"/>
  </r>
  <r>
    <x v="5"/>
    <m/>
    <x v="6"/>
  </r>
  <r>
    <x v="5"/>
    <m/>
    <x v="7"/>
  </r>
  <r>
    <x v="5"/>
    <m/>
    <x v="7"/>
  </r>
  <r>
    <x v="5"/>
    <m/>
    <x v="9"/>
  </r>
  <r>
    <x v="5"/>
    <m/>
    <x v="43"/>
  </r>
  <r>
    <x v="5"/>
    <m/>
    <x v="39"/>
  </r>
  <r>
    <x v="5"/>
    <m/>
    <x v="35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11"/>
  </r>
  <r>
    <x v="5"/>
    <m/>
    <x v="10"/>
  </r>
  <r>
    <x v="5"/>
    <m/>
    <x v="43"/>
  </r>
  <r>
    <x v="5"/>
    <m/>
    <x v="6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9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7"/>
  </r>
  <r>
    <x v="5"/>
    <m/>
    <x v="43"/>
  </r>
  <r>
    <x v="5"/>
    <m/>
    <x v="6"/>
  </r>
  <r>
    <x v="5"/>
    <m/>
    <x v="7"/>
  </r>
  <r>
    <x v="5"/>
    <m/>
    <x v="6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10"/>
  </r>
  <r>
    <x v="5"/>
    <m/>
    <x v="39"/>
  </r>
  <r>
    <x v="5"/>
    <m/>
    <x v="37"/>
  </r>
  <r>
    <x v="5"/>
    <m/>
    <x v="11"/>
  </r>
  <r>
    <x v="5"/>
    <m/>
    <x v="35"/>
  </r>
  <r>
    <x v="5"/>
    <m/>
    <x v="37"/>
  </r>
  <r>
    <x v="5"/>
    <m/>
    <x v="10"/>
  </r>
  <r>
    <x v="5"/>
    <m/>
    <x v="6"/>
  </r>
  <r>
    <x v="5"/>
    <m/>
    <x v="5"/>
  </r>
  <r>
    <x v="5"/>
    <m/>
    <x v="46"/>
  </r>
  <r>
    <x v="5"/>
    <m/>
    <x v="45"/>
  </r>
  <r>
    <x v="5"/>
    <m/>
    <x v="5"/>
  </r>
  <r>
    <x v="5"/>
    <m/>
    <x v="5"/>
  </r>
  <r>
    <x v="5"/>
    <m/>
    <x v="8"/>
  </r>
  <r>
    <x v="5"/>
    <m/>
    <x v="7"/>
  </r>
  <r>
    <x v="5"/>
    <m/>
    <x v="8"/>
  </r>
  <r>
    <x v="5"/>
    <m/>
    <x v="40"/>
  </r>
  <r>
    <x v="5"/>
    <m/>
    <x v="6"/>
  </r>
  <r>
    <x v="5"/>
    <m/>
    <x v="7"/>
  </r>
  <r>
    <x v="5"/>
    <m/>
    <x v="8"/>
  </r>
  <r>
    <x v="5"/>
    <m/>
    <x v="8"/>
  </r>
  <r>
    <x v="5"/>
    <m/>
    <x v="0"/>
  </r>
  <r>
    <x v="5"/>
    <m/>
    <x v="5"/>
  </r>
  <r>
    <x v="5"/>
    <m/>
    <x v="45"/>
  </r>
  <r>
    <x v="5"/>
    <m/>
    <x v="7"/>
  </r>
  <r>
    <x v="5"/>
    <m/>
    <x v="5"/>
  </r>
  <r>
    <x v="5"/>
    <m/>
    <x v="5"/>
  </r>
  <r>
    <x v="5"/>
    <m/>
    <x v="7"/>
  </r>
  <r>
    <x v="5"/>
    <m/>
    <x v="8"/>
  </r>
  <r>
    <x v="5"/>
    <m/>
    <x v="5"/>
  </r>
  <r>
    <x v="5"/>
    <m/>
    <x v="6"/>
  </r>
  <r>
    <x v="5"/>
    <m/>
    <x v="43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40"/>
  </r>
  <r>
    <x v="5"/>
    <m/>
    <x v="39"/>
  </r>
  <r>
    <x v="5"/>
    <m/>
    <x v="40"/>
  </r>
  <r>
    <x v="5"/>
    <m/>
    <x v="43"/>
  </r>
  <r>
    <x v="5"/>
    <m/>
    <x v="40"/>
  </r>
  <r>
    <x v="5"/>
    <m/>
    <x v="39"/>
  </r>
  <r>
    <x v="5"/>
    <m/>
    <x v="40"/>
  </r>
  <r>
    <x v="5"/>
    <m/>
    <x v="40"/>
  </r>
  <r>
    <x v="5"/>
    <m/>
    <x v="10"/>
  </r>
  <r>
    <x v="5"/>
    <m/>
    <x v="39"/>
  </r>
  <r>
    <x v="5"/>
    <m/>
    <x v="40"/>
  </r>
  <r>
    <x v="5"/>
    <m/>
    <x v="39"/>
  </r>
  <r>
    <x v="5"/>
    <m/>
    <x v="44"/>
  </r>
  <r>
    <x v="5"/>
    <m/>
    <x v="10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10"/>
  </r>
  <r>
    <x v="5"/>
    <m/>
    <x v="45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9"/>
  </r>
  <r>
    <x v="5"/>
    <m/>
    <x v="43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43"/>
  </r>
  <r>
    <x v="5"/>
    <m/>
    <x v="40"/>
  </r>
  <r>
    <x v="5"/>
    <m/>
    <x v="40"/>
  </r>
  <r>
    <x v="5"/>
    <m/>
    <x v="43"/>
  </r>
  <r>
    <x v="5"/>
    <m/>
    <x v="9"/>
  </r>
  <r>
    <x v="5"/>
    <m/>
    <x v="7"/>
  </r>
  <r>
    <x v="5"/>
    <m/>
    <x v="5"/>
  </r>
  <r>
    <x v="5"/>
    <m/>
    <x v="0"/>
  </r>
  <r>
    <x v="5"/>
    <m/>
    <x v="0"/>
  </r>
  <r>
    <x v="5"/>
    <m/>
    <x v="45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8"/>
  </r>
  <r>
    <x v="5"/>
    <m/>
    <x v="7"/>
  </r>
  <r>
    <x v="5"/>
    <m/>
    <x v="8"/>
  </r>
  <r>
    <x v="5"/>
    <m/>
    <x v="45"/>
  </r>
  <r>
    <x v="5"/>
    <m/>
    <x v="0"/>
  </r>
  <r>
    <x v="5"/>
    <m/>
    <x v="48"/>
  </r>
  <r>
    <x v="5"/>
    <m/>
    <x v="4"/>
  </r>
  <r>
    <x v="5"/>
    <m/>
    <x v="48"/>
  </r>
  <r>
    <x v="5"/>
    <m/>
    <x v="0"/>
  </r>
  <r>
    <x v="5"/>
    <m/>
    <x v="45"/>
  </r>
  <r>
    <x v="5"/>
    <m/>
    <x v="0"/>
  </r>
  <r>
    <x v="5"/>
    <m/>
    <x v="5"/>
  </r>
  <r>
    <x v="5"/>
    <m/>
    <x v="8"/>
  </r>
  <r>
    <x v="5"/>
    <m/>
    <x v="0"/>
  </r>
  <r>
    <x v="5"/>
    <m/>
    <x v="47"/>
  </r>
  <r>
    <x v="5"/>
    <m/>
    <x v="4"/>
  </r>
  <r>
    <x v="5"/>
    <m/>
    <x v="52"/>
  </r>
  <r>
    <x v="5"/>
    <m/>
    <x v="3"/>
  </r>
  <r>
    <x v="5"/>
    <m/>
    <x v="48"/>
  </r>
  <r>
    <x v="5"/>
    <m/>
    <x v="46"/>
  </r>
  <r>
    <x v="5"/>
    <m/>
    <x v="7"/>
  </r>
  <r>
    <x v="5"/>
    <m/>
    <x v="8"/>
  </r>
  <r>
    <x v="5"/>
    <m/>
    <x v="0"/>
  </r>
  <r>
    <x v="5"/>
    <m/>
    <x v="5"/>
  </r>
  <r>
    <x v="5"/>
    <m/>
    <x v="7"/>
  </r>
  <r>
    <x v="5"/>
    <m/>
    <x v="6"/>
  </r>
  <r>
    <x v="5"/>
    <m/>
    <x v="43"/>
  </r>
  <r>
    <x v="5"/>
    <m/>
    <x v="6"/>
  </r>
  <r>
    <x v="5"/>
    <m/>
    <x v="43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7"/>
  </r>
  <r>
    <x v="5"/>
    <m/>
    <x v="47"/>
  </r>
  <r>
    <x v="5"/>
    <m/>
    <x v="4"/>
  </r>
  <r>
    <x v="5"/>
    <m/>
    <x v="1"/>
  </r>
  <r>
    <x v="5"/>
    <m/>
    <x v="47"/>
  </r>
  <r>
    <x v="5"/>
    <m/>
    <x v="2"/>
  </r>
  <r>
    <x v="5"/>
    <m/>
    <x v="3"/>
  </r>
  <r>
    <x v="5"/>
    <m/>
    <x v="47"/>
  </r>
  <r>
    <x v="5"/>
    <m/>
    <x v="48"/>
  </r>
  <r>
    <x v="5"/>
    <m/>
    <x v="0"/>
  </r>
  <r>
    <x v="5"/>
    <m/>
    <x v="48"/>
  </r>
  <r>
    <x v="5"/>
    <m/>
    <x v="47"/>
  </r>
  <r>
    <x v="5"/>
    <m/>
    <x v="4"/>
  </r>
  <r>
    <x v="5"/>
    <m/>
    <x v="50"/>
  </r>
  <r>
    <x v="5"/>
    <m/>
    <x v="0"/>
  </r>
  <r>
    <x v="5"/>
    <m/>
    <x v="45"/>
  </r>
  <r>
    <x v="5"/>
    <m/>
    <x v="45"/>
  </r>
  <r>
    <x v="5"/>
    <m/>
    <x v="48"/>
  </r>
  <r>
    <x v="5"/>
    <m/>
    <x v="1"/>
  </r>
  <r>
    <x v="5"/>
    <m/>
    <x v="4"/>
  </r>
  <r>
    <x v="5"/>
    <m/>
    <x v="3"/>
  </r>
  <r>
    <x v="5"/>
    <m/>
    <x v="1"/>
  </r>
  <r>
    <x v="5"/>
    <m/>
    <x v="3"/>
  </r>
  <r>
    <x v="5"/>
    <m/>
    <x v="4"/>
  </r>
  <r>
    <x v="5"/>
    <m/>
    <x v="1"/>
  </r>
  <r>
    <x v="5"/>
    <m/>
    <x v="4"/>
  </r>
  <r>
    <x v="5"/>
    <m/>
    <x v="48"/>
  </r>
  <r>
    <x v="5"/>
    <m/>
    <x v="46"/>
  </r>
  <r>
    <x v="5"/>
    <m/>
    <x v="45"/>
  </r>
  <r>
    <x v="5"/>
    <m/>
    <x v="46"/>
  </r>
  <r>
    <x v="5"/>
    <m/>
    <x v="0"/>
  </r>
  <r>
    <x v="5"/>
    <m/>
    <x v="0"/>
  </r>
  <r>
    <x v="5"/>
    <m/>
    <x v="1"/>
  </r>
  <r>
    <x v="5"/>
    <m/>
    <x v="51"/>
  </r>
  <r>
    <x v="5"/>
    <m/>
    <x v="66"/>
  </r>
  <r>
    <x v="5"/>
    <m/>
    <x v="2"/>
  </r>
  <r>
    <x v="5"/>
    <m/>
    <x v="2"/>
  </r>
  <r>
    <x v="5"/>
    <m/>
    <x v="3"/>
  </r>
  <r>
    <x v="5"/>
    <m/>
    <x v="50"/>
  </r>
  <r>
    <x v="5"/>
    <m/>
    <x v="46"/>
  </r>
  <r>
    <x v="5"/>
    <m/>
    <x v="46"/>
  </r>
  <r>
    <x v="5"/>
    <m/>
    <x v="0"/>
  </r>
  <r>
    <x v="5"/>
    <m/>
    <x v="7"/>
  </r>
  <r>
    <x v="5"/>
    <m/>
    <x v="7"/>
  </r>
  <r>
    <x v="5"/>
    <m/>
    <x v="6"/>
  </r>
  <r>
    <x v="5"/>
    <m/>
    <x v="43"/>
  </r>
  <r>
    <x v="5"/>
    <m/>
    <x v="9"/>
  </r>
  <r>
    <x v="5"/>
    <m/>
    <x v="8"/>
  </r>
  <r>
    <x v="5"/>
    <m/>
    <x v="5"/>
  </r>
  <r>
    <x v="5"/>
    <m/>
    <x v="0"/>
  </r>
  <r>
    <x v="5"/>
    <m/>
    <x v="48"/>
  </r>
  <r>
    <x v="5"/>
    <m/>
    <x v="5"/>
  </r>
  <r>
    <x v="5"/>
    <m/>
    <x v="0"/>
  </r>
  <r>
    <x v="5"/>
    <m/>
    <x v="46"/>
  </r>
  <r>
    <x v="5"/>
    <m/>
    <x v="48"/>
  </r>
  <r>
    <x v="5"/>
    <m/>
    <x v="0"/>
  </r>
  <r>
    <x v="5"/>
    <m/>
    <x v="45"/>
  </r>
  <r>
    <x v="5"/>
    <m/>
    <x v="7"/>
  </r>
  <r>
    <x v="5"/>
    <m/>
    <x v="7"/>
  </r>
  <r>
    <x v="5"/>
    <m/>
    <x v="8"/>
  </r>
  <r>
    <x v="5"/>
    <m/>
    <x v="5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46"/>
  </r>
  <r>
    <x v="5"/>
    <m/>
    <x v="47"/>
  </r>
  <r>
    <x v="5"/>
    <m/>
    <x v="4"/>
  </r>
  <r>
    <x v="5"/>
    <m/>
    <x v="1"/>
  </r>
  <r>
    <x v="5"/>
    <m/>
    <x v="4"/>
  </r>
  <r>
    <x v="5"/>
    <m/>
    <x v="46"/>
  </r>
  <r>
    <x v="5"/>
    <m/>
    <x v="48"/>
  </r>
  <r>
    <x v="5"/>
    <m/>
    <x v="47"/>
  </r>
  <r>
    <x v="5"/>
    <m/>
    <x v="4"/>
  </r>
  <r>
    <x v="5"/>
    <m/>
    <x v="3"/>
  </r>
  <r>
    <x v="5"/>
    <m/>
    <x v="1"/>
  </r>
  <r>
    <x v="5"/>
    <m/>
    <x v="4"/>
  </r>
  <r>
    <x v="5"/>
    <m/>
    <x v="1"/>
  </r>
  <r>
    <x v="5"/>
    <m/>
    <x v="1"/>
  </r>
  <r>
    <x v="5"/>
    <m/>
    <x v="48"/>
  </r>
  <r>
    <x v="5"/>
    <m/>
    <x v="7"/>
  </r>
  <r>
    <x v="5"/>
    <m/>
    <x v="40"/>
  </r>
  <r>
    <x v="5"/>
    <m/>
    <x v="10"/>
  </r>
  <r>
    <x v="5"/>
    <m/>
    <x v="40"/>
  </r>
  <r>
    <x v="5"/>
    <m/>
    <x v="9"/>
  </r>
  <r>
    <x v="5"/>
    <m/>
    <x v="8"/>
  </r>
  <r>
    <x v="5"/>
    <m/>
    <x v="7"/>
  </r>
  <r>
    <x v="5"/>
    <m/>
    <x v="7"/>
  </r>
  <r>
    <x v="5"/>
    <m/>
    <x v="5"/>
  </r>
  <r>
    <x v="5"/>
    <m/>
    <x v="45"/>
  </r>
  <r>
    <x v="5"/>
    <m/>
    <x v="10"/>
  </r>
  <r>
    <x v="5"/>
    <m/>
    <x v="9"/>
  </r>
  <r>
    <x v="5"/>
    <m/>
    <x v="8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48"/>
  </r>
  <r>
    <x v="5"/>
    <m/>
    <x v="0"/>
  </r>
  <r>
    <x v="5"/>
    <m/>
    <x v="5"/>
  </r>
  <r>
    <x v="5"/>
    <m/>
    <x v="8"/>
  </r>
  <r>
    <x v="5"/>
    <m/>
    <x v="5"/>
  </r>
  <r>
    <x v="5"/>
    <m/>
    <x v="46"/>
  </r>
  <r>
    <x v="5"/>
    <m/>
    <x v="4"/>
  </r>
  <r>
    <x v="5"/>
    <m/>
    <x v="1"/>
  </r>
  <r>
    <x v="5"/>
    <m/>
    <x v="48"/>
  </r>
  <r>
    <x v="5"/>
    <m/>
    <x v="46"/>
  </r>
  <r>
    <x v="5"/>
    <m/>
    <x v="8"/>
  </r>
  <r>
    <x v="5"/>
    <m/>
    <x v="6"/>
  </r>
  <r>
    <x v="5"/>
    <m/>
    <x v="9"/>
  </r>
  <r>
    <x v="5"/>
    <m/>
    <x v="7"/>
  </r>
  <r>
    <x v="5"/>
    <m/>
    <x v="8"/>
  </r>
  <r>
    <x v="5"/>
    <m/>
    <x v="45"/>
  </r>
  <r>
    <x v="5"/>
    <m/>
    <x v="46"/>
  </r>
  <r>
    <x v="5"/>
    <m/>
    <x v="4"/>
  </r>
  <r>
    <x v="5"/>
    <m/>
    <x v="3"/>
  </r>
  <r>
    <x v="5"/>
    <m/>
    <x v="52"/>
  </r>
  <r>
    <x v="5"/>
    <m/>
    <x v="51"/>
  </r>
  <r>
    <x v="5"/>
    <m/>
    <x v="66"/>
  </r>
  <r>
    <x v="5"/>
    <m/>
    <x v="54"/>
  </r>
  <r>
    <x v="5"/>
    <m/>
    <x v="54"/>
  </r>
  <r>
    <x v="5"/>
    <m/>
    <x v="54"/>
  </r>
  <r>
    <x v="5"/>
    <m/>
    <x v="55"/>
  </r>
  <r>
    <x v="5"/>
    <m/>
    <x v="53"/>
  </r>
  <r>
    <x v="5"/>
    <m/>
    <x v="55"/>
  </r>
  <r>
    <x v="5"/>
    <m/>
    <x v="37"/>
  </r>
  <r>
    <x v="5"/>
    <m/>
    <x v="38"/>
  </r>
  <r>
    <x v="5"/>
    <m/>
    <x v="10"/>
  </r>
  <r>
    <x v="5"/>
    <m/>
    <x v="60"/>
  </r>
  <r>
    <x v="5"/>
    <m/>
    <x v="51"/>
  </r>
  <r>
    <x v="5"/>
    <m/>
    <x v="65"/>
  </r>
  <r>
    <x v="5"/>
    <m/>
    <x v="52"/>
  </r>
  <r>
    <x v="5"/>
    <m/>
    <x v="50"/>
  </r>
  <r>
    <x v="5"/>
    <m/>
    <x v="3"/>
  </r>
  <r>
    <x v="5"/>
    <m/>
    <x v="47"/>
  </r>
  <r>
    <x v="5"/>
    <m/>
    <x v="47"/>
  </r>
  <r>
    <x v="5"/>
    <m/>
    <x v="50"/>
  </r>
  <r>
    <x v="5"/>
    <m/>
    <x v="1"/>
  </r>
  <r>
    <x v="5"/>
    <m/>
    <x v="47"/>
  </r>
  <r>
    <x v="5"/>
    <m/>
    <x v="4"/>
  </r>
  <r>
    <x v="5"/>
    <m/>
    <x v="48"/>
  </r>
  <r>
    <x v="5"/>
    <m/>
    <x v="7"/>
  </r>
  <r>
    <x v="5"/>
    <m/>
    <x v="45"/>
  </r>
  <r>
    <x v="5"/>
    <m/>
    <x v="46"/>
  </r>
  <r>
    <x v="5"/>
    <m/>
    <x v="3"/>
  </r>
  <r>
    <x v="5"/>
    <m/>
    <x v="50"/>
  </r>
  <r>
    <x v="5"/>
    <m/>
    <x v="3"/>
  </r>
  <r>
    <x v="5"/>
    <m/>
    <x v="1"/>
  </r>
  <r>
    <x v="5"/>
    <m/>
    <x v="0"/>
  </r>
  <r>
    <x v="5"/>
    <m/>
    <x v="5"/>
  </r>
  <r>
    <x v="5"/>
    <m/>
    <x v="8"/>
  </r>
  <r>
    <x v="5"/>
    <m/>
    <x v="43"/>
  </r>
  <r>
    <x v="5"/>
    <m/>
    <x v="40"/>
  </r>
  <r>
    <x v="5"/>
    <m/>
    <x v="9"/>
  </r>
  <r>
    <x v="5"/>
    <m/>
    <x v="45"/>
  </r>
  <r>
    <x v="5"/>
    <m/>
    <x v="0"/>
  </r>
  <r>
    <x v="5"/>
    <m/>
    <x v="5"/>
  </r>
  <r>
    <x v="5"/>
    <m/>
    <x v="0"/>
  </r>
  <r>
    <x v="5"/>
    <m/>
    <x v="52"/>
  </r>
  <r>
    <x v="5"/>
    <m/>
    <x v="49"/>
  </r>
  <r>
    <x v="5"/>
    <m/>
    <x v="52"/>
  </r>
  <r>
    <x v="5"/>
    <m/>
    <x v="66"/>
  </r>
  <r>
    <x v="5"/>
    <m/>
    <x v="2"/>
  </r>
  <r>
    <x v="5"/>
    <m/>
    <x v="1"/>
  </r>
  <r>
    <x v="5"/>
    <m/>
    <x v="1"/>
  </r>
  <r>
    <x v="5"/>
    <m/>
    <x v="46"/>
  </r>
  <r>
    <x v="5"/>
    <m/>
    <x v="0"/>
  </r>
  <r>
    <x v="5"/>
    <m/>
    <x v="45"/>
  </r>
  <r>
    <x v="5"/>
    <m/>
    <x v="0"/>
  </r>
  <r>
    <x v="5"/>
    <m/>
    <x v="47"/>
  </r>
  <r>
    <x v="5"/>
    <m/>
    <x v="50"/>
  </r>
  <r>
    <x v="5"/>
    <m/>
    <x v="2"/>
  </r>
  <r>
    <x v="5"/>
    <m/>
    <x v="49"/>
  </r>
  <r>
    <x v="5"/>
    <m/>
    <x v="51"/>
  </r>
  <r>
    <x v="5"/>
    <m/>
    <x v="53"/>
  </r>
  <r>
    <x v="5"/>
    <m/>
    <x v="54"/>
  </r>
  <r>
    <x v="5"/>
    <m/>
    <x v="65"/>
  </r>
  <r>
    <x v="5"/>
    <m/>
    <x v="54"/>
  </r>
  <r>
    <x v="5"/>
    <m/>
    <x v="54"/>
  </r>
  <r>
    <x v="5"/>
    <m/>
    <x v="54"/>
  </r>
  <r>
    <x v="5"/>
    <m/>
    <x v="2"/>
  </r>
  <r>
    <x v="5"/>
    <m/>
    <x v="51"/>
  </r>
  <r>
    <x v="5"/>
    <m/>
    <x v="51"/>
  </r>
  <r>
    <x v="5"/>
    <m/>
    <x v="51"/>
  </r>
  <r>
    <x v="5"/>
    <m/>
    <x v="52"/>
  </r>
  <r>
    <x v="5"/>
    <m/>
    <x v="2"/>
  </r>
  <r>
    <x v="5"/>
    <m/>
    <x v="2"/>
  </r>
  <r>
    <x v="5"/>
    <m/>
    <x v="52"/>
  </r>
  <r>
    <x v="5"/>
    <m/>
    <x v="49"/>
  </r>
  <r>
    <x v="5"/>
    <m/>
    <x v="66"/>
  </r>
  <r>
    <x v="5"/>
    <m/>
    <x v="53"/>
  </r>
  <r>
    <x v="5"/>
    <m/>
    <x v="54"/>
  </r>
  <r>
    <x v="5"/>
    <m/>
    <x v="65"/>
  </r>
  <r>
    <x v="5"/>
    <m/>
    <x v="60"/>
  </r>
  <r>
    <x v="5"/>
    <m/>
    <x v="54"/>
  </r>
  <r>
    <x v="5"/>
    <m/>
    <x v="54"/>
  </r>
  <r>
    <x v="5"/>
    <m/>
    <x v="53"/>
  </r>
  <r>
    <x v="5"/>
    <m/>
    <x v="66"/>
  </r>
  <r>
    <x v="5"/>
    <m/>
    <x v="51"/>
  </r>
  <r>
    <x v="5"/>
    <m/>
    <x v="52"/>
  </r>
  <r>
    <x v="5"/>
    <m/>
    <x v="2"/>
  </r>
  <r>
    <x v="5"/>
    <m/>
    <x v="52"/>
  </r>
  <r>
    <x v="5"/>
    <m/>
    <x v="1"/>
  </r>
  <r>
    <x v="5"/>
    <m/>
    <x v="46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10"/>
  </r>
  <r>
    <x v="5"/>
    <m/>
    <x v="39"/>
  </r>
  <r>
    <x v="5"/>
    <m/>
    <x v="10"/>
  </r>
  <r>
    <x v="5"/>
    <m/>
    <x v="43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40"/>
  </r>
  <r>
    <x v="5"/>
    <m/>
    <x v="39"/>
  </r>
  <r>
    <x v="5"/>
    <m/>
    <x v="38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37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40"/>
  </r>
  <r>
    <x v="5"/>
    <m/>
    <x v="43"/>
  </r>
  <r>
    <x v="5"/>
    <m/>
    <x v="6"/>
  </r>
  <r>
    <x v="5"/>
    <m/>
    <x v="43"/>
  </r>
  <r>
    <x v="5"/>
    <m/>
    <x v="10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9"/>
  </r>
  <r>
    <x v="5"/>
    <m/>
    <x v="10"/>
  </r>
  <r>
    <x v="5"/>
    <m/>
    <x v="6"/>
  </r>
  <r>
    <x v="5"/>
    <m/>
    <x v="40"/>
  </r>
  <r>
    <x v="5"/>
    <m/>
    <x v="43"/>
  </r>
  <r>
    <x v="5"/>
    <m/>
    <x v="9"/>
  </r>
  <r>
    <x v="5"/>
    <m/>
    <x v="5"/>
  </r>
  <r>
    <x v="5"/>
    <m/>
    <x v="46"/>
  </r>
  <r>
    <x v="5"/>
    <m/>
    <x v="45"/>
  </r>
  <r>
    <x v="5"/>
    <m/>
    <x v="6"/>
  </r>
  <r>
    <x v="5"/>
    <m/>
    <x v="39"/>
  </r>
  <r>
    <x v="5"/>
    <m/>
    <x v="34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44"/>
  </r>
  <r>
    <x v="5"/>
    <m/>
    <x v="40"/>
  </r>
  <r>
    <x v="5"/>
    <m/>
    <x v="6"/>
  </r>
  <r>
    <x v="5"/>
    <m/>
    <x v="5"/>
  </r>
  <r>
    <x v="5"/>
    <m/>
    <x v="45"/>
  </r>
  <r>
    <x v="5"/>
    <m/>
    <x v="5"/>
  </r>
  <r>
    <x v="5"/>
    <m/>
    <x v="9"/>
  </r>
  <r>
    <x v="5"/>
    <m/>
    <x v="10"/>
  </r>
  <r>
    <x v="5"/>
    <m/>
    <x v="6"/>
  </r>
  <r>
    <x v="5"/>
    <m/>
    <x v="9"/>
  </r>
  <r>
    <x v="5"/>
    <m/>
    <x v="9"/>
  </r>
  <r>
    <x v="5"/>
    <m/>
    <x v="7"/>
  </r>
  <r>
    <x v="5"/>
    <m/>
    <x v="5"/>
  </r>
  <r>
    <x v="5"/>
    <m/>
    <x v="45"/>
  </r>
  <r>
    <x v="5"/>
    <m/>
    <x v="46"/>
  </r>
  <r>
    <x v="5"/>
    <m/>
    <x v="0"/>
  </r>
  <r>
    <x v="5"/>
    <m/>
    <x v="9"/>
  </r>
  <r>
    <x v="5"/>
    <m/>
    <x v="45"/>
  </r>
  <r>
    <x v="5"/>
    <m/>
    <x v="7"/>
  </r>
  <r>
    <x v="5"/>
    <m/>
    <x v="5"/>
  </r>
  <r>
    <x v="5"/>
    <m/>
    <x v="45"/>
  </r>
  <r>
    <x v="5"/>
    <m/>
    <x v="45"/>
  </r>
  <r>
    <x v="5"/>
    <m/>
    <x v="46"/>
  </r>
  <r>
    <x v="5"/>
    <m/>
    <x v="5"/>
  </r>
  <r>
    <x v="5"/>
    <m/>
    <x v="7"/>
  </r>
  <r>
    <x v="5"/>
    <m/>
    <x v="46"/>
  </r>
  <r>
    <x v="5"/>
    <m/>
    <x v="46"/>
  </r>
  <r>
    <x v="5"/>
    <m/>
    <x v="48"/>
  </r>
  <r>
    <x v="5"/>
    <m/>
    <x v="4"/>
  </r>
  <r>
    <x v="5"/>
    <m/>
    <x v="45"/>
  </r>
  <r>
    <x v="5"/>
    <m/>
    <x v="45"/>
  </r>
  <r>
    <x v="5"/>
    <m/>
    <x v="45"/>
  </r>
  <r>
    <x v="5"/>
    <m/>
    <x v="5"/>
  </r>
  <r>
    <x v="5"/>
    <m/>
    <x v="6"/>
  </r>
  <r>
    <x v="5"/>
    <m/>
    <x v="8"/>
  </r>
  <r>
    <x v="5"/>
    <m/>
    <x v="45"/>
  </r>
  <r>
    <x v="5"/>
    <m/>
    <x v="47"/>
  </r>
  <r>
    <x v="5"/>
    <m/>
    <x v="46"/>
  </r>
  <r>
    <x v="5"/>
    <m/>
    <x v="0"/>
  </r>
  <r>
    <x v="5"/>
    <m/>
    <x v="5"/>
  </r>
  <r>
    <x v="5"/>
    <m/>
    <x v="10"/>
  </r>
  <r>
    <x v="5"/>
    <m/>
    <x v="44"/>
  </r>
  <r>
    <x v="5"/>
    <m/>
    <x v="38"/>
  </r>
  <r>
    <x v="5"/>
    <m/>
    <x v="39"/>
  </r>
  <r>
    <x v="5"/>
    <m/>
    <x v="44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44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40"/>
  </r>
  <r>
    <x v="5"/>
    <m/>
    <x v="38"/>
  </r>
  <r>
    <x v="5"/>
    <m/>
    <x v="44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9"/>
  </r>
  <r>
    <x v="5"/>
    <m/>
    <x v="6"/>
  </r>
  <r>
    <x v="5"/>
    <m/>
    <x v="10"/>
  </r>
  <r>
    <x v="5"/>
    <m/>
    <x v="10"/>
  </r>
  <r>
    <x v="5"/>
    <m/>
    <x v="40"/>
  </r>
  <r>
    <x v="5"/>
    <m/>
    <x v="10"/>
  </r>
  <r>
    <x v="5"/>
    <m/>
    <x v="6"/>
  </r>
  <r>
    <x v="5"/>
    <m/>
    <x v="40"/>
  </r>
  <r>
    <x v="5"/>
    <m/>
    <x v="38"/>
  </r>
  <r>
    <x v="5"/>
    <m/>
    <x v="37"/>
  </r>
  <r>
    <x v="5"/>
    <m/>
    <x v="44"/>
  </r>
  <r>
    <x v="5"/>
    <m/>
    <x v="31"/>
  </r>
  <r>
    <x v="5"/>
    <m/>
    <x v="31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10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40"/>
  </r>
  <r>
    <x v="5"/>
    <m/>
    <x v="44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34"/>
  </r>
  <r>
    <x v="5"/>
    <m/>
    <x v="41"/>
  </r>
  <r>
    <x v="5"/>
    <m/>
    <x v="37"/>
  </r>
  <r>
    <x v="5"/>
    <m/>
    <x v="11"/>
  </r>
  <r>
    <x v="5"/>
    <m/>
    <x v="34"/>
  </r>
  <r>
    <x v="5"/>
    <m/>
    <x v="36"/>
  </r>
  <r>
    <x v="5"/>
    <m/>
    <x v="31"/>
  </r>
  <r>
    <x v="5"/>
    <m/>
    <x v="31"/>
  </r>
  <r>
    <x v="5"/>
    <m/>
    <x v="36"/>
  </r>
  <r>
    <x v="5"/>
    <m/>
    <x v="38"/>
  </r>
  <r>
    <x v="5"/>
    <m/>
    <x v="10"/>
  </r>
  <r>
    <x v="5"/>
    <m/>
    <x v="7"/>
  </r>
  <r>
    <x v="5"/>
    <m/>
    <x v="6"/>
  </r>
  <r>
    <x v="5"/>
    <m/>
    <x v="6"/>
  </r>
  <r>
    <x v="5"/>
    <m/>
    <x v="43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43"/>
  </r>
  <r>
    <x v="5"/>
    <m/>
    <x v="43"/>
  </r>
  <r>
    <x v="5"/>
    <m/>
    <x v="10"/>
  </r>
  <r>
    <x v="5"/>
    <m/>
    <x v="6"/>
  </r>
  <r>
    <x v="5"/>
    <m/>
    <x v="6"/>
  </r>
  <r>
    <x v="5"/>
    <m/>
    <x v="6"/>
  </r>
  <r>
    <x v="5"/>
    <m/>
    <x v="8"/>
  </r>
  <r>
    <x v="5"/>
    <m/>
    <x v="5"/>
  </r>
  <r>
    <x v="5"/>
    <m/>
    <x v="8"/>
  </r>
  <r>
    <x v="5"/>
    <m/>
    <x v="7"/>
  </r>
  <r>
    <x v="5"/>
    <m/>
    <x v="8"/>
  </r>
  <r>
    <x v="5"/>
    <m/>
    <x v="9"/>
  </r>
  <r>
    <x v="5"/>
    <m/>
    <x v="7"/>
  </r>
  <r>
    <x v="5"/>
    <m/>
    <x v="5"/>
  </r>
  <r>
    <x v="5"/>
    <m/>
    <x v="8"/>
  </r>
  <r>
    <x v="5"/>
    <m/>
    <x v="5"/>
  </r>
  <r>
    <x v="5"/>
    <m/>
    <x v="7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44"/>
  </r>
  <r>
    <x v="5"/>
    <m/>
    <x v="11"/>
  </r>
  <r>
    <x v="5"/>
    <m/>
    <x v="44"/>
  </r>
  <r>
    <x v="5"/>
    <m/>
    <x v="44"/>
  </r>
  <r>
    <x v="5"/>
    <m/>
    <x v="38"/>
  </r>
  <r>
    <x v="5"/>
    <m/>
    <x v="34"/>
  </r>
  <r>
    <x v="5"/>
    <m/>
    <x v="11"/>
  </r>
  <r>
    <x v="5"/>
    <m/>
    <x v="44"/>
  </r>
  <r>
    <x v="5"/>
    <m/>
    <x v="40"/>
  </r>
  <r>
    <x v="5"/>
    <m/>
    <x v="5"/>
  </r>
  <r>
    <x v="5"/>
    <m/>
    <x v="5"/>
  </r>
  <r>
    <x v="5"/>
    <m/>
    <x v="8"/>
  </r>
  <r>
    <x v="5"/>
    <m/>
    <x v="9"/>
  </r>
  <r>
    <x v="5"/>
    <m/>
    <x v="43"/>
  </r>
  <r>
    <x v="5"/>
    <m/>
    <x v="40"/>
  </r>
  <r>
    <x v="5"/>
    <m/>
    <x v="40"/>
  </r>
  <r>
    <x v="5"/>
    <m/>
    <x v="38"/>
  </r>
  <r>
    <x v="5"/>
    <m/>
    <x v="11"/>
  </r>
  <r>
    <x v="5"/>
    <m/>
    <x v="11"/>
  </r>
  <r>
    <x v="5"/>
    <m/>
    <x v="35"/>
  </r>
  <r>
    <x v="5"/>
    <m/>
    <x v="28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7"/>
  </r>
  <r>
    <x v="5"/>
    <m/>
    <x v="38"/>
  </r>
  <r>
    <x v="5"/>
    <m/>
    <x v="39"/>
  </r>
  <r>
    <x v="5"/>
    <m/>
    <x v="37"/>
  </r>
  <r>
    <x v="5"/>
    <m/>
    <x v="44"/>
  </r>
  <r>
    <x v="5"/>
    <m/>
    <x v="44"/>
  </r>
  <r>
    <x v="5"/>
    <m/>
    <x v="38"/>
  </r>
  <r>
    <x v="5"/>
    <m/>
    <x v="38"/>
  </r>
  <r>
    <x v="5"/>
    <m/>
    <x v="40"/>
  </r>
  <r>
    <x v="5"/>
    <m/>
    <x v="39"/>
  </r>
  <r>
    <x v="5"/>
    <m/>
    <x v="40"/>
  </r>
  <r>
    <x v="5"/>
    <m/>
    <x v="44"/>
  </r>
  <r>
    <x v="5"/>
    <m/>
    <x v="44"/>
  </r>
  <r>
    <x v="5"/>
    <m/>
    <x v="39"/>
  </r>
  <r>
    <x v="5"/>
    <m/>
    <x v="39"/>
  </r>
  <r>
    <x v="5"/>
    <m/>
    <x v="10"/>
  </r>
  <r>
    <x v="5"/>
    <m/>
    <x v="10"/>
  </r>
  <r>
    <x v="5"/>
    <m/>
    <x v="44"/>
  </r>
  <r>
    <x v="5"/>
    <m/>
    <x v="38"/>
  </r>
  <r>
    <x v="5"/>
    <m/>
    <x v="37"/>
  </r>
  <r>
    <x v="5"/>
    <m/>
    <x v="11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6"/>
  </r>
  <r>
    <x v="5"/>
    <m/>
    <x v="41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10"/>
  </r>
  <r>
    <x v="5"/>
    <m/>
    <x v="39"/>
  </r>
  <r>
    <x v="5"/>
    <m/>
    <x v="43"/>
  </r>
  <r>
    <x v="5"/>
    <m/>
    <x v="9"/>
  </r>
  <r>
    <x v="5"/>
    <m/>
    <x v="7"/>
  </r>
  <r>
    <x v="5"/>
    <m/>
    <x v="8"/>
  </r>
  <r>
    <x v="5"/>
    <m/>
    <x v="8"/>
  </r>
  <r>
    <x v="5"/>
    <m/>
    <x v="9"/>
  </r>
  <r>
    <x v="5"/>
    <m/>
    <x v="6"/>
  </r>
  <r>
    <x v="5"/>
    <m/>
    <x v="9"/>
  </r>
  <r>
    <x v="5"/>
    <m/>
    <x v="8"/>
  </r>
  <r>
    <x v="5"/>
    <m/>
    <x v="0"/>
  </r>
  <r>
    <x v="5"/>
    <m/>
    <x v="48"/>
  </r>
  <r>
    <x v="5"/>
    <m/>
    <x v="4"/>
  </r>
  <r>
    <x v="5"/>
    <m/>
    <x v="46"/>
  </r>
  <r>
    <x v="5"/>
    <m/>
    <x v="46"/>
  </r>
  <r>
    <x v="5"/>
    <m/>
    <x v="46"/>
  </r>
  <r>
    <x v="5"/>
    <m/>
    <x v="45"/>
  </r>
  <r>
    <x v="5"/>
    <m/>
    <x v="8"/>
  </r>
  <r>
    <x v="5"/>
    <m/>
    <x v="7"/>
  </r>
  <r>
    <x v="5"/>
    <m/>
    <x v="7"/>
  </r>
  <r>
    <x v="5"/>
    <m/>
    <x v="9"/>
  </r>
  <r>
    <x v="5"/>
    <m/>
    <x v="45"/>
  </r>
  <r>
    <x v="5"/>
    <m/>
    <x v="0"/>
  </r>
  <r>
    <x v="5"/>
    <m/>
    <x v="9"/>
  </r>
  <r>
    <x v="5"/>
    <m/>
    <x v="44"/>
  </r>
  <r>
    <x v="5"/>
    <m/>
    <x v="11"/>
  </r>
  <r>
    <x v="5"/>
    <m/>
    <x v="34"/>
  </r>
  <r>
    <x v="5"/>
    <m/>
    <x v="31"/>
  </r>
  <r>
    <x v="5"/>
    <m/>
    <x v="30"/>
  </r>
  <r>
    <x v="5"/>
    <m/>
    <x v="29"/>
  </r>
  <r>
    <x v="5"/>
    <m/>
    <x v="42"/>
  </r>
  <r>
    <x v="5"/>
    <m/>
    <x v="30"/>
  </r>
  <r>
    <x v="5"/>
    <m/>
    <x v="42"/>
  </r>
  <r>
    <x v="5"/>
    <m/>
    <x v="31"/>
  </r>
  <r>
    <x v="5"/>
    <m/>
    <x v="28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0"/>
  </r>
  <r>
    <x v="5"/>
    <m/>
    <x v="29"/>
  </r>
  <r>
    <x v="5"/>
    <m/>
    <x v="28"/>
  </r>
  <r>
    <x v="5"/>
    <m/>
    <x v="29"/>
  </r>
  <r>
    <x v="5"/>
    <m/>
    <x v="31"/>
  </r>
  <r>
    <x v="5"/>
    <m/>
    <x v="31"/>
  </r>
  <r>
    <x v="5"/>
    <m/>
    <x v="31"/>
  </r>
  <r>
    <x v="5"/>
    <m/>
    <x v="42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28"/>
  </r>
  <r>
    <x v="5"/>
    <m/>
    <x v="56"/>
  </r>
  <r>
    <x v="5"/>
    <m/>
    <x v="33"/>
  </r>
  <r>
    <x v="5"/>
    <m/>
    <x v="32"/>
  </r>
  <r>
    <x v="5"/>
    <m/>
    <x v="42"/>
  </r>
  <r>
    <x v="5"/>
    <m/>
    <x v="42"/>
  </r>
  <r>
    <x v="5"/>
    <m/>
    <x v="30"/>
  </r>
  <r>
    <x v="5"/>
    <m/>
    <x v="28"/>
  </r>
  <r>
    <x v="5"/>
    <m/>
    <x v="11"/>
  </r>
  <r>
    <x v="5"/>
    <m/>
    <x v="11"/>
  </r>
  <r>
    <x v="5"/>
    <m/>
    <x v="37"/>
  </r>
  <r>
    <x v="5"/>
    <m/>
    <x v="40"/>
  </r>
  <r>
    <x v="5"/>
    <m/>
    <x v="6"/>
  </r>
  <r>
    <x v="5"/>
    <m/>
    <x v="7"/>
  </r>
  <r>
    <x v="5"/>
    <m/>
    <x v="7"/>
  </r>
  <r>
    <x v="5"/>
    <m/>
    <x v="9"/>
  </r>
  <r>
    <x v="5"/>
    <m/>
    <x v="10"/>
  </r>
  <r>
    <x v="5"/>
    <m/>
    <x v="6"/>
  </r>
  <r>
    <x v="5"/>
    <m/>
    <x v="9"/>
  </r>
  <r>
    <x v="5"/>
    <m/>
    <x v="7"/>
  </r>
  <r>
    <x v="5"/>
    <m/>
    <x v="10"/>
  </r>
  <r>
    <x v="5"/>
    <m/>
    <x v="9"/>
  </r>
  <r>
    <x v="5"/>
    <m/>
    <x v="6"/>
  </r>
  <r>
    <x v="5"/>
    <m/>
    <x v="43"/>
  </r>
  <r>
    <x v="5"/>
    <m/>
    <x v="10"/>
  </r>
  <r>
    <x v="5"/>
    <m/>
    <x v="36"/>
  </r>
  <r>
    <x v="5"/>
    <m/>
    <x v="28"/>
  </r>
  <r>
    <x v="5"/>
    <m/>
    <x v="28"/>
  </r>
  <r>
    <x v="5"/>
    <m/>
    <x v="56"/>
  </r>
  <r>
    <x v="5"/>
    <m/>
    <x v="28"/>
  </r>
  <r>
    <x v="5"/>
    <m/>
    <x v="33"/>
  </r>
  <r>
    <x v="5"/>
    <m/>
    <x v="30"/>
  </r>
  <r>
    <x v="5"/>
    <m/>
    <x v="29"/>
  </r>
  <r>
    <x v="5"/>
    <m/>
    <x v="33"/>
  </r>
  <r>
    <x v="5"/>
    <m/>
    <x v="33"/>
  </r>
  <r>
    <x v="5"/>
    <m/>
    <x v="56"/>
  </r>
  <r>
    <x v="5"/>
    <m/>
    <x v="31"/>
  </r>
  <r>
    <x v="5"/>
    <m/>
    <x v="56"/>
  </r>
  <r>
    <x v="5"/>
    <m/>
    <x v="30"/>
  </r>
  <r>
    <x v="5"/>
    <m/>
    <x v="31"/>
  </r>
  <r>
    <x v="5"/>
    <m/>
    <x v="29"/>
  </r>
  <r>
    <x v="5"/>
    <m/>
    <x v="28"/>
  </r>
  <r>
    <x v="5"/>
    <m/>
    <x v="35"/>
  </r>
  <r>
    <x v="5"/>
    <m/>
    <x v="11"/>
  </r>
  <r>
    <x v="5"/>
    <m/>
    <x v="34"/>
  </r>
  <r>
    <x v="5"/>
    <m/>
    <x v="34"/>
  </r>
  <r>
    <x v="5"/>
    <m/>
    <x v="34"/>
  </r>
  <r>
    <x v="5"/>
    <m/>
    <x v="57"/>
  </r>
  <r>
    <x v="5"/>
    <m/>
    <x v="58"/>
  </r>
  <r>
    <x v="5"/>
    <m/>
    <x v="26"/>
  </r>
  <r>
    <x v="5"/>
    <m/>
    <x v="24"/>
  </r>
  <r>
    <x v="5"/>
    <m/>
    <x v="25"/>
  </r>
  <r>
    <x v="5"/>
    <m/>
    <x v="59"/>
  </r>
  <r>
    <x v="5"/>
    <m/>
    <x v="24"/>
  </r>
  <r>
    <x v="5"/>
    <m/>
    <x v="26"/>
  </r>
  <r>
    <x v="5"/>
    <m/>
    <x v="27"/>
  </r>
  <r>
    <x v="5"/>
    <m/>
    <x v="59"/>
  </r>
  <r>
    <x v="5"/>
    <m/>
    <x v="59"/>
  </r>
  <r>
    <x v="5"/>
    <m/>
    <x v="26"/>
  </r>
  <r>
    <x v="5"/>
    <m/>
    <x v="27"/>
  </r>
  <r>
    <x v="5"/>
    <m/>
    <x v="27"/>
  </r>
  <r>
    <x v="5"/>
    <m/>
    <x v="59"/>
  </r>
  <r>
    <x v="5"/>
    <m/>
    <x v="25"/>
  </r>
  <r>
    <x v="5"/>
    <m/>
    <x v="33"/>
  </r>
  <r>
    <x v="5"/>
    <m/>
    <x v="29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59"/>
  </r>
  <r>
    <x v="5"/>
    <m/>
    <x v="32"/>
  </r>
  <r>
    <x v="5"/>
    <m/>
    <x v="33"/>
  </r>
  <r>
    <x v="5"/>
    <m/>
    <x v="28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5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10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6"/>
  </r>
  <r>
    <x v="5"/>
    <m/>
    <x v="43"/>
  </r>
  <r>
    <x v="5"/>
    <m/>
    <x v="9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9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43"/>
  </r>
  <r>
    <x v="5"/>
    <m/>
    <x v="40"/>
  </r>
  <r>
    <x v="5"/>
    <m/>
    <x v="10"/>
  </r>
  <r>
    <x v="5"/>
    <m/>
    <x v="44"/>
  </r>
  <r>
    <x v="5"/>
    <m/>
    <x v="44"/>
  </r>
  <r>
    <x v="5"/>
    <m/>
    <x v="44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8"/>
  </r>
  <r>
    <x v="5"/>
    <m/>
    <x v="39"/>
  </r>
  <r>
    <x v="5"/>
    <m/>
    <x v="40"/>
  </r>
  <r>
    <x v="5"/>
    <m/>
    <x v="44"/>
  </r>
  <r>
    <x v="5"/>
    <m/>
    <x v="11"/>
  </r>
  <r>
    <x v="5"/>
    <m/>
    <x v="11"/>
  </r>
  <r>
    <x v="5"/>
    <m/>
    <x v="31"/>
  </r>
  <r>
    <x v="5"/>
    <m/>
    <x v="29"/>
  </r>
  <r>
    <x v="5"/>
    <m/>
    <x v="29"/>
  </r>
  <r>
    <x v="5"/>
    <m/>
    <x v="29"/>
  </r>
  <r>
    <x v="5"/>
    <m/>
    <x v="28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32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27"/>
  </r>
  <r>
    <x v="5"/>
    <m/>
    <x v="27"/>
  </r>
  <r>
    <x v="5"/>
    <m/>
    <x v="59"/>
  </r>
  <r>
    <x v="5"/>
    <m/>
    <x v="32"/>
  </r>
  <r>
    <x v="5"/>
    <m/>
    <x v="27"/>
  </r>
  <r>
    <x v="5"/>
    <m/>
    <x v="26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4"/>
  </r>
  <r>
    <x v="5"/>
    <m/>
    <x v="23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58"/>
  </r>
  <r>
    <x v="5"/>
    <m/>
    <x v="24"/>
  </r>
  <r>
    <x v="5"/>
    <m/>
    <x v="25"/>
  </r>
  <r>
    <x v="5"/>
    <m/>
    <x v="24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56"/>
  </r>
  <r>
    <x v="5"/>
    <m/>
    <x v="29"/>
  </r>
  <r>
    <x v="5"/>
    <m/>
    <x v="36"/>
  </r>
  <r>
    <x v="5"/>
    <m/>
    <x v="11"/>
  </r>
  <r>
    <x v="5"/>
    <m/>
    <x v="44"/>
  </r>
  <r>
    <x v="5"/>
    <m/>
    <x v="40"/>
  </r>
  <r>
    <x v="5"/>
    <m/>
    <x v="39"/>
  </r>
  <r>
    <x v="5"/>
    <m/>
    <x v="39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5"/>
  </r>
  <r>
    <x v="5"/>
    <m/>
    <x v="41"/>
  </r>
  <r>
    <x v="5"/>
    <m/>
    <x v="28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33"/>
  </r>
  <r>
    <x v="5"/>
    <m/>
    <x v="56"/>
  </r>
  <r>
    <x v="5"/>
    <m/>
    <x v="42"/>
  </r>
  <r>
    <x v="5"/>
    <m/>
    <x v="36"/>
  </r>
  <r>
    <x v="5"/>
    <m/>
    <x v="42"/>
  </r>
  <r>
    <x v="5"/>
    <m/>
    <x v="42"/>
  </r>
  <r>
    <x v="5"/>
    <m/>
    <x v="42"/>
  </r>
  <r>
    <x v="5"/>
    <m/>
    <x v="36"/>
  </r>
  <r>
    <x v="5"/>
    <m/>
    <x v="34"/>
  </r>
  <r>
    <x v="5"/>
    <m/>
    <x v="37"/>
  </r>
  <r>
    <x v="5"/>
    <m/>
    <x v="38"/>
  </r>
  <r>
    <x v="5"/>
    <m/>
    <x v="10"/>
  </r>
  <r>
    <x v="5"/>
    <m/>
    <x v="39"/>
  </r>
  <r>
    <x v="5"/>
    <m/>
    <x v="39"/>
  </r>
  <r>
    <x v="5"/>
    <m/>
    <x v="37"/>
  </r>
  <r>
    <x v="5"/>
    <m/>
    <x v="35"/>
  </r>
  <r>
    <x v="5"/>
    <m/>
    <x v="37"/>
  </r>
  <r>
    <x v="5"/>
    <m/>
    <x v="11"/>
  </r>
  <r>
    <x v="5"/>
    <m/>
    <x v="34"/>
  </r>
  <r>
    <x v="5"/>
    <m/>
    <x v="35"/>
  </r>
  <r>
    <x v="5"/>
    <m/>
    <x v="31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2"/>
  </r>
  <r>
    <x v="5"/>
    <m/>
    <x v="41"/>
  </r>
  <r>
    <x v="5"/>
    <m/>
    <x v="38"/>
  </r>
  <r>
    <x v="5"/>
    <m/>
    <x v="40"/>
  </r>
  <r>
    <x v="5"/>
    <m/>
    <x v="44"/>
  </r>
  <r>
    <x v="5"/>
    <m/>
    <x v="37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44"/>
  </r>
  <r>
    <x v="5"/>
    <m/>
    <x v="38"/>
  </r>
  <r>
    <x v="5"/>
    <m/>
    <x v="44"/>
  </r>
  <r>
    <x v="5"/>
    <m/>
    <x v="43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56"/>
  </r>
  <r>
    <x v="5"/>
    <m/>
    <x v="41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11"/>
  </r>
  <r>
    <x v="5"/>
    <m/>
    <x v="37"/>
  </r>
  <r>
    <x v="5"/>
    <m/>
    <x v="44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44"/>
  </r>
  <r>
    <x v="5"/>
    <m/>
    <x v="39"/>
  </r>
  <r>
    <x v="5"/>
    <m/>
    <x v="10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40"/>
  </r>
  <r>
    <x v="5"/>
    <m/>
    <x v="39"/>
  </r>
  <r>
    <x v="5"/>
    <m/>
    <x v="40"/>
  </r>
  <r>
    <x v="5"/>
    <m/>
    <x v="38"/>
  </r>
  <r>
    <x v="5"/>
    <m/>
    <x v="44"/>
  </r>
  <r>
    <x v="5"/>
    <m/>
    <x v="38"/>
  </r>
  <r>
    <x v="5"/>
    <m/>
    <x v="39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0"/>
  </r>
  <r>
    <x v="5"/>
    <m/>
    <x v="46"/>
  </r>
  <r>
    <x v="5"/>
    <m/>
    <x v="47"/>
  </r>
  <r>
    <x v="5"/>
    <m/>
    <x v="4"/>
  </r>
  <r>
    <x v="5"/>
    <m/>
    <x v="47"/>
  </r>
  <r>
    <x v="5"/>
    <m/>
    <x v="8"/>
  </r>
  <r>
    <x v="5"/>
    <m/>
    <x v="6"/>
  </r>
  <r>
    <x v="5"/>
    <m/>
    <x v="43"/>
  </r>
  <r>
    <x v="5"/>
    <m/>
    <x v="40"/>
  </r>
  <r>
    <x v="5"/>
    <m/>
    <x v="39"/>
  </r>
  <r>
    <x v="5"/>
    <m/>
    <x v="56"/>
  </r>
  <r>
    <x v="5"/>
    <m/>
    <x v="29"/>
  </r>
  <r>
    <x v="5"/>
    <m/>
    <x v="42"/>
  </r>
  <r>
    <x v="5"/>
    <m/>
    <x v="41"/>
  </r>
  <r>
    <x v="5"/>
    <m/>
    <x v="35"/>
  </r>
  <r>
    <x v="5"/>
    <m/>
    <x v="11"/>
  </r>
  <r>
    <x v="5"/>
    <m/>
    <x v="44"/>
  </r>
  <r>
    <x v="5"/>
    <m/>
    <x v="9"/>
  </r>
  <r>
    <x v="5"/>
    <m/>
    <x v="6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7"/>
  </r>
  <r>
    <x v="5"/>
    <m/>
    <x v="7"/>
  </r>
  <r>
    <x v="5"/>
    <m/>
    <x v="34"/>
  </r>
  <r>
    <x v="5"/>
    <m/>
    <x v="9"/>
  </r>
  <r>
    <x v="5"/>
    <m/>
    <x v="9"/>
  </r>
  <r>
    <x v="5"/>
    <m/>
    <x v="8"/>
  </r>
  <r>
    <x v="5"/>
    <m/>
    <x v="7"/>
  </r>
  <r>
    <x v="5"/>
    <m/>
    <x v="9"/>
  </r>
  <r>
    <x v="5"/>
    <m/>
    <x v="43"/>
  </r>
  <r>
    <x v="5"/>
    <m/>
    <x v="10"/>
  </r>
  <r>
    <x v="5"/>
    <m/>
    <x v="38"/>
  </r>
  <r>
    <x v="5"/>
    <m/>
    <x v="44"/>
  </r>
  <r>
    <x v="5"/>
    <m/>
    <x v="38"/>
  </r>
  <r>
    <x v="5"/>
    <m/>
    <x v="40"/>
  </r>
  <r>
    <x v="5"/>
    <m/>
    <x v="39"/>
  </r>
  <r>
    <x v="5"/>
    <m/>
    <x v="40"/>
  </r>
  <r>
    <x v="5"/>
    <m/>
    <x v="38"/>
  </r>
  <r>
    <x v="5"/>
    <m/>
    <x v="34"/>
  </r>
  <r>
    <x v="5"/>
    <m/>
    <x v="37"/>
  </r>
  <r>
    <x v="5"/>
    <m/>
    <x v="38"/>
  </r>
  <r>
    <x v="5"/>
    <m/>
    <x v="39"/>
  </r>
  <r>
    <x v="5"/>
    <m/>
    <x v="10"/>
  </r>
  <r>
    <x v="5"/>
    <m/>
    <x v="6"/>
  </r>
  <r>
    <x v="5"/>
    <m/>
    <x v="7"/>
  </r>
  <r>
    <x v="5"/>
    <m/>
    <x v="8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34"/>
  </r>
  <r>
    <x v="5"/>
    <m/>
    <x v="37"/>
  </r>
  <r>
    <x v="5"/>
    <m/>
    <x v="38"/>
  </r>
  <r>
    <x v="5"/>
    <m/>
    <x v="40"/>
  </r>
  <r>
    <x v="5"/>
    <m/>
    <x v="43"/>
  </r>
  <r>
    <x v="5"/>
    <m/>
    <x v="6"/>
  </r>
  <r>
    <x v="5"/>
    <m/>
    <x v="6"/>
  </r>
  <r>
    <x v="5"/>
    <m/>
    <x v="40"/>
  </r>
  <r>
    <x v="5"/>
    <m/>
    <x v="39"/>
  </r>
  <r>
    <x v="5"/>
    <m/>
    <x v="44"/>
  </r>
  <r>
    <x v="5"/>
    <m/>
    <x v="38"/>
  </r>
  <r>
    <x v="5"/>
    <m/>
    <x v="10"/>
  </r>
  <r>
    <x v="5"/>
    <m/>
    <x v="40"/>
  </r>
  <r>
    <x v="5"/>
    <m/>
    <x v="38"/>
  </r>
  <r>
    <x v="5"/>
    <m/>
    <x v="11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42"/>
  </r>
  <r>
    <x v="5"/>
    <m/>
    <x v="31"/>
  </r>
  <r>
    <x v="5"/>
    <m/>
    <x v="36"/>
  </r>
  <r>
    <x v="5"/>
    <m/>
    <x v="35"/>
  </r>
  <r>
    <x v="5"/>
    <m/>
    <x v="11"/>
  </r>
  <r>
    <x v="5"/>
    <m/>
    <x v="31"/>
  </r>
  <r>
    <x v="5"/>
    <m/>
    <x v="36"/>
  </r>
  <r>
    <x v="5"/>
    <m/>
    <x v="35"/>
  </r>
  <r>
    <x v="5"/>
    <m/>
    <x v="34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10"/>
  </r>
  <r>
    <x v="5"/>
    <m/>
    <x v="6"/>
  </r>
  <r>
    <x v="5"/>
    <m/>
    <x v="39"/>
  </r>
  <r>
    <x v="5"/>
    <m/>
    <x v="38"/>
  </r>
  <r>
    <x v="5"/>
    <m/>
    <x v="37"/>
  </r>
  <r>
    <x v="5"/>
    <m/>
    <x v="37"/>
  </r>
  <r>
    <x v="5"/>
    <m/>
    <x v="11"/>
  </r>
  <r>
    <x v="5"/>
    <m/>
    <x v="44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44"/>
  </r>
  <r>
    <x v="5"/>
    <m/>
    <x v="38"/>
  </r>
  <r>
    <x v="5"/>
    <m/>
    <x v="9"/>
  </r>
  <r>
    <x v="5"/>
    <m/>
    <x v="6"/>
  </r>
  <r>
    <x v="5"/>
    <m/>
    <x v="10"/>
  </r>
  <r>
    <x v="5"/>
    <m/>
    <x v="38"/>
  </r>
  <r>
    <x v="5"/>
    <m/>
    <x v="35"/>
  </r>
  <r>
    <x v="5"/>
    <m/>
    <x v="36"/>
  </r>
  <r>
    <x v="5"/>
    <m/>
    <x v="36"/>
  </r>
  <r>
    <x v="5"/>
    <m/>
    <x v="34"/>
  </r>
  <r>
    <x v="5"/>
    <m/>
    <x v="31"/>
  </r>
  <r>
    <x v="5"/>
    <m/>
    <x v="28"/>
  </r>
  <r>
    <x v="5"/>
    <m/>
    <x v="30"/>
  </r>
  <r>
    <x v="5"/>
    <m/>
    <x v="30"/>
  </r>
  <r>
    <x v="5"/>
    <m/>
    <x v="29"/>
  </r>
  <r>
    <x v="5"/>
    <m/>
    <x v="56"/>
  </r>
  <r>
    <x v="5"/>
    <m/>
    <x v="56"/>
  </r>
  <r>
    <x v="5"/>
    <m/>
    <x v="42"/>
  </r>
  <r>
    <x v="5"/>
    <m/>
    <x v="41"/>
  </r>
  <r>
    <x v="5"/>
    <m/>
    <x v="34"/>
  </r>
  <r>
    <x v="5"/>
    <m/>
    <x v="35"/>
  </r>
  <r>
    <x v="5"/>
    <m/>
    <x v="41"/>
  </r>
  <r>
    <x v="5"/>
    <m/>
    <x v="41"/>
  </r>
  <r>
    <x v="5"/>
    <m/>
    <x v="34"/>
  </r>
  <r>
    <x v="5"/>
    <m/>
    <x v="34"/>
  </r>
  <r>
    <x v="5"/>
    <m/>
    <x v="39"/>
  </r>
  <r>
    <x v="5"/>
    <m/>
    <x v="40"/>
  </r>
  <r>
    <x v="5"/>
    <m/>
    <x v="39"/>
  </r>
  <r>
    <x v="5"/>
    <m/>
    <x v="44"/>
  </r>
  <r>
    <x v="5"/>
    <m/>
    <x v="44"/>
  </r>
  <r>
    <x v="5"/>
    <m/>
    <x v="38"/>
  </r>
  <r>
    <x v="5"/>
    <m/>
    <x v="10"/>
  </r>
  <r>
    <x v="5"/>
    <m/>
    <x v="39"/>
  </r>
  <r>
    <x v="5"/>
    <m/>
    <x v="40"/>
  </r>
  <r>
    <x v="5"/>
    <m/>
    <x v="40"/>
  </r>
  <r>
    <x v="5"/>
    <m/>
    <x v="39"/>
  </r>
  <r>
    <x v="5"/>
    <m/>
    <x v="44"/>
  </r>
  <r>
    <x v="5"/>
    <m/>
    <x v="11"/>
  </r>
  <r>
    <x v="5"/>
    <m/>
    <x v="34"/>
  </r>
  <r>
    <x v="5"/>
    <m/>
    <x v="30"/>
  </r>
  <r>
    <x v="5"/>
    <m/>
    <x v="56"/>
  </r>
  <r>
    <x v="5"/>
    <m/>
    <x v="29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4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38"/>
  </r>
  <r>
    <x v="5"/>
    <m/>
    <x v="11"/>
  </r>
  <r>
    <x v="5"/>
    <m/>
    <x v="39"/>
  </r>
  <r>
    <x v="5"/>
    <m/>
    <x v="43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40"/>
  </r>
  <r>
    <x v="5"/>
    <m/>
    <x v="9"/>
  </r>
  <r>
    <x v="5"/>
    <m/>
    <x v="5"/>
  </r>
  <r>
    <x v="5"/>
    <m/>
    <x v="8"/>
  </r>
  <r>
    <x v="5"/>
    <m/>
    <x v="45"/>
  </r>
  <r>
    <x v="5"/>
    <m/>
    <x v="8"/>
  </r>
  <r>
    <x v="5"/>
    <m/>
    <x v="8"/>
  </r>
  <r>
    <x v="5"/>
    <m/>
    <x v="5"/>
  </r>
  <r>
    <x v="5"/>
    <m/>
    <x v="9"/>
  </r>
  <r>
    <x v="5"/>
    <m/>
    <x v="7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10"/>
  </r>
  <r>
    <x v="5"/>
    <m/>
    <x v="38"/>
  </r>
  <r>
    <x v="5"/>
    <m/>
    <x v="39"/>
  </r>
  <r>
    <x v="5"/>
    <m/>
    <x v="10"/>
  </r>
  <r>
    <x v="5"/>
    <m/>
    <x v="10"/>
  </r>
  <r>
    <x v="5"/>
    <m/>
    <x v="43"/>
  </r>
  <r>
    <x v="5"/>
    <m/>
    <x v="40"/>
  </r>
  <r>
    <x v="5"/>
    <m/>
    <x v="43"/>
  </r>
  <r>
    <x v="5"/>
    <m/>
    <x v="10"/>
  </r>
  <r>
    <x v="5"/>
    <m/>
    <x v="43"/>
  </r>
  <r>
    <x v="5"/>
    <m/>
    <x v="6"/>
  </r>
  <r>
    <x v="5"/>
    <m/>
    <x v="8"/>
  </r>
  <r>
    <x v="5"/>
    <m/>
    <x v="47"/>
  </r>
  <r>
    <x v="5"/>
    <m/>
    <x v="3"/>
  </r>
  <r>
    <x v="5"/>
    <m/>
    <x v="50"/>
  </r>
  <r>
    <x v="5"/>
    <m/>
    <x v="3"/>
  </r>
  <r>
    <x v="5"/>
    <m/>
    <x v="1"/>
  </r>
  <r>
    <x v="5"/>
    <m/>
    <x v="1"/>
  </r>
  <r>
    <x v="5"/>
    <m/>
    <x v="3"/>
  </r>
  <r>
    <x v="5"/>
    <m/>
    <x v="47"/>
  </r>
  <r>
    <x v="5"/>
    <m/>
    <x v="1"/>
  </r>
  <r>
    <x v="5"/>
    <m/>
    <x v="48"/>
  </r>
  <r>
    <x v="5"/>
    <m/>
    <x v="5"/>
  </r>
  <r>
    <x v="5"/>
    <m/>
    <x v="8"/>
  </r>
  <r>
    <x v="5"/>
    <m/>
    <x v="7"/>
  </r>
  <r>
    <x v="5"/>
    <m/>
    <x v="9"/>
  </r>
  <r>
    <x v="5"/>
    <m/>
    <x v="7"/>
  </r>
  <r>
    <x v="5"/>
    <m/>
    <x v="45"/>
  </r>
  <r>
    <x v="5"/>
    <m/>
    <x v="0"/>
  </r>
  <r>
    <x v="5"/>
    <m/>
    <x v="8"/>
  </r>
  <r>
    <x v="5"/>
    <m/>
    <x v="9"/>
  </r>
  <r>
    <x v="5"/>
    <m/>
    <x v="6"/>
  </r>
  <r>
    <x v="5"/>
    <m/>
    <x v="7"/>
  </r>
  <r>
    <x v="5"/>
    <m/>
    <x v="10"/>
  </r>
  <r>
    <x v="5"/>
    <m/>
    <x v="9"/>
  </r>
  <r>
    <x v="5"/>
    <m/>
    <x v="7"/>
  </r>
  <r>
    <x v="5"/>
    <m/>
    <x v="6"/>
  </r>
  <r>
    <x v="5"/>
    <m/>
    <x v="9"/>
  </r>
  <r>
    <x v="5"/>
    <m/>
    <x v="7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7"/>
  </r>
  <r>
    <x v="5"/>
    <m/>
    <x v="43"/>
  </r>
  <r>
    <x v="5"/>
    <m/>
    <x v="6"/>
  </r>
  <r>
    <x v="5"/>
    <m/>
    <x v="7"/>
  </r>
  <r>
    <x v="5"/>
    <m/>
    <x v="45"/>
  </r>
  <r>
    <x v="5"/>
    <m/>
    <x v="46"/>
  </r>
  <r>
    <x v="5"/>
    <m/>
    <x v="8"/>
  </r>
  <r>
    <x v="5"/>
    <m/>
    <x v="46"/>
  </r>
  <r>
    <x v="5"/>
    <m/>
    <x v="3"/>
  </r>
  <r>
    <x v="5"/>
    <m/>
    <x v="3"/>
  </r>
  <r>
    <x v="5"/>
    <m/>
    <x v="1"/>
  </r>
  <r>
    <x v="5"/>
    <m/>
    <x v="3"/>
  </r>
  <r>
    <x v="5"/>
    <m/>
    <x v="47"/>
  </r>
  <r>
    <x v="5"/>
    <m/>
    <x v="48"/>
  </r>
  <r>
    <x v="5"/>
    <m/>
    <x v="47"/>
  </r>
  <r>
    <x v="5"/>
    <m/>
    <x v="4"/>
  </r>
  <r>
    <x v="5"/>
    <m/>
    <x v="46"/>
  </r>
  <r>
    <x v="5"/>
    <m/>
    <x v="46"/>
  </r>
  <r>
    <x v="5"/>
    <m/>
    <x v="5"/>
  </r>
  <r>
    <x v="5"/>
    <m/>
    <x v="45"/>
  </r>
  <r>
    <x v="5"/>
    <m/>
    <x v="46"/>
  </r>
  <r>
    <x v="5"/>
    <m/>
    <x v="48"/>
  </r>
  <r>
    <x v="5"/>
    <m/>
    <x v="47"/>
  </r>
  <r>
    <x v="5"/>
    <m/>
    <x v="48"/>
  </r>
  <r>
    <x v="5"/>
    <m/>
    <x v="5"/>
  </r>
  <r>
    <x v="5"/>
    <m/>
    <x v="0"/>
  </r>
  <r>
    <x v="5"/>
    <m/>
    <x v="48"/>
  </r>
  <r>
    <x v="5"/>
    <m/>
    <x v="47"/>
  </r>
  <r>
    <x v="5"/>
    <m/>
    <x v="4"/>
  </r>
  <r>
    <x v="5"/>
    <m/>
    <x v="3"/>
  </r>
  <r>
    <x v="5"/>
    <m/>
    <x v="1"/>
  </r>
  <r>
    <x v="5"/>
    <m/>
    <x v="47"/>
  </r>
  <r>
    <x v="5"/>
    <m/>
    <x v="48"/>
  </r>
  <r>
    <x v="5"/>
    <m/>
    <x v="47"/>
  </r>
  <r>
    <x v="5"/>
    <m/>
    <x v="48"/>
  </r>
  <r>
    <x v="5"/>
    <m/>
    <x v="46"/>
  </r>
  <r>
    <x v="5"/>
    <m/>
    <x v="48"/>
  </r>
  <r>
    <x v="5"/>
    <m/>
    <x v="46"/>
  </r>
  <r>
    <x v="5"/>
    <m/>
    <x v="7"/>
  </r>
  <r>
    <x v="5"/>
    <m/>
    <x v="7"/>
  </r>
  <r>
    <x v="5"/>
    <m/>
    <x v="10"/>
  </r>
  <r>
    <x v="5"/>
    <m/>
    <x v="6"/>
  </r>
  <r>
    <x v="5"/>
    <m/>
    <x v="8"/>
  </r>
  <r>
    <x v="5"/>
    <m/>
    <x v="5"/>
  </r>
  <r>
    <x v="5"/>
    <m/>
    <x v="48"/>
  </r>
  <r>
    <x v="5"/>
    <m/>
    <x v="48"/>
  </r>
  <r>
    <x v="5"/>
    <m/>
    <x v="4"/>
  </r>
  <r>
    <x v="5"/>
    <m/>
    <x v="3"/>
  </r>
  <r>
    <x v="5"/>
    <m/>
    <x v="1"/>
  </r>
  <r>
    <x v="5"/>
    <m/>
    <x v="4"/>
  </r>
  <r>
    <x v="5"/>
    <m/>
    <x v="48"/>
  </r>
  <r>
    <x v="5"/>
    <m/>
    <x v="8"/>
  </r>
  <r>
    <x v="5"/>
    <m/>
    <x v="5"/>
  </r>
  <r>
    <x v="5"/>
    <m/>
    <x v="45"/>
  </r>
  <r>
    <x v="5"/>
    <m/>
    <x v="8"/>
  </r>
  <r>
    <x v="5"/>
    <m/>
    <x v="5"/>
  </r>
  <r>
    <x v="5"/>
    <m/>
    <x v="45"/>
  </r>
  <r>
    <x v="5"/>
    <m/>
    <x v="5"/>
  </r>
  <r>
    <x v="5"/>
    <m/>
    <x v="45"/>
  </r>
  <r>
    <x v="5"/>
    <m/>
    <x v="46"/>
  </r>
  <r>
    <x v="5"/>
    <m/>
    <x v="47"/>
  </r>
  <r>
    <x v="5"/>
    <m/>
    <x v="1"/>
  </r>
  <r>
    <x v="5"/>
    <m/>
    <x v="47"/>
  </r>
  <r>
    <x v="5"/>
    <m/>
    <x v="45"/>
  </r>
  <r>
    <x v="5"/>
    <m/>
    <x v="0"/>
  </r>
  <r>
    <x v="5"/>
    <m/>
    <x v="46"/>
  </r>
  <r>
    <x v="5"/>
    <m/>
    <x v="48"/>
  </r>
  <r>
    <x v="5"/>
    <m/>
    <x v="3"/>
  </r>
  <r>
    <x v="5"/>
    <m/>
    <x v="1"/>
  </r>
  <r>
    <x v="5"/>
    <m/>
    <x v="4"/>
  </r>
  <r>
    <x v="5"/>
    <m/>
    <x v="3"/>
  </r>
  <r>
    <x v="5"/>
    <m/>
    <x v="47"/>
  </r>
  <r>
    <x v="5"/>
    <m/>
    <x v="48"/>
  </r>
  <r>
    <x v="5"/>
    <m/>
    <x v="46"/>
  </r>
  <r>
    <x v="5"/>
    <m/>
    <x v="47"/>
  </r>
  <r>
    <x v="5"/>
    <m/>
    <x v="4"/>
  </r>
  <r>
    <x v="5"/>
    <m/>
    <x v="1"/>
  </r>
  <r>
    <x v="5"/>
    <m/>
    <x v="52"/>
  </r>
  <r>
    <x v="5"/>
    <m/>
    <x v="49"/>
  </r>
  <r>
    <x v="5"/>
    <m/>
    <x v="1"/>
  </r>
  <r>
    <x v="5"/>
    <m/>
    <x v="50"/>
  </r>
  <r>
    <x v="5"/>
    <m/>
    <x v="66"/>
  </r>
  <r>
    <x v="5"/>
    <m/>
    <x v="52"/>
  </r>
  <r>
    <x v="5"/>
    <m/>
    <x v="51"/>
  </r>
  <r>
    <x v="5"/>
    <m/>
    <x v="55"/>
  </r>
  <r>
    <x v="5"/>
    <m/>
    <x v="53"/>
  </r>
  <r>
    <x v="5"/>
    <m/>
    <x v="55"/>
  </r>
  <r>
    <x v="5"/>
    <m/>
    <x v="65"/>
  </r>
  <r>
    <x v="5"/>
    <m/>
    <x v="55"/>
  </r>
  <r>
    <x v="5"/>
    <m/>
    <x v="66"/>
  </r>
  <r>
    <x v="5"/>
    <m/>
    <x v="50"/>
  </r>
  <r>
    <x v="5"/>
    <m/>
    <x v="52"/>
  </r>
  <r>
    <x v="5"/>
    <m/>
    <x v="66"/>
  </r>
  <r>
    <x v="5"/>
    <m/>
    <x v="2"/>
  </r>
  <r>
    <x v="5"/>
    <m/>
    <x v="50"/>
  </r>
  <r>
    <x v="5"/>
    <m/>
    <x v="2"/>
  </r>
  <r>
    <x v="5"/>
    <m/>
    <x v="51"/>
  </r>
  <r>
    <x v="5"/>
    <m/>
    <x v="66"/>
  </r>
  <r>
    <x v="5"/>
    <m/>
    <x v="51"/>
  </r>
  <r>
    <x v="5"/>
    <m/>
    <x v="51"/>
  </r>
  <r>
    <x v="5"/>
    <m/>
    <x v="2"/>
  </r>
  <r>
    <x v="5"/>
    <m/>
    <x v="46"/>
  </r>
  <r>
    <x v="5"/>
    <m/>
    <x v="0"/>
  </r>
  <r>
    <x v="5"/>
    <m/>
    <x v="47"/>
  </r>
  <r>
    <x v="5"/>
    <m/>
    <x v="47"/>
  </r>
  <r>
    <x v="5"/>
    <m/>
    <x v="47"/>
  </r>
  <r>
    <x v="5"/>
    <m/>
    <x v="47"/>
  </r>
  <r>
    <x v="5"/>
    <m/>
    <x v="1"/>
  </r>
  <r>
    <x v="5"/>
    <m/>
    <x v="50"/>
  </r>
  <r>
    <x v="5"/>
    <m/>
    <x v="52"/>
  </r>
  <r>
    <x v="5"/>
    <m/>
    <x v="53"/>
  </r>
  <r>
    <x v="5"/>
    <m/>
    <x v="53"/>
  </r>
  <r>
    <x v="5"/>
    <m/>
    <x v="55"/>
  </r>
  <r>
    <x v="5"/>
    <m/>
    <x v="54"/>
  </r>
  <r>
    <x v="5"/>
    <m/>
    <x v="66"/>
  </r>
  <r>
    <x v="5"/>
    <m/>
    <x v="51"/>
  </r>
  <r>
    <x v="5"/>
    <m/>
    <x v="51"/>
  </r>
  <r>
    <x v="5"/>
    <m/>
    <x v="66"/>
  </r>
  <r>
    <x v="5"/>
    <m/>
    <x v="65"/>
  </r>
  <r>
    <x v="5"/>
    <m/>
    <x v="66"/>
  </r>
  <r>
    <x v="5"/>
    <m/>
    <x v="50"/>
  </r>
  <r>
    <x v="5"/>
    <m/>
    <x v="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3"/>
  </r>
  <r>
    <x v="5"/>
    <m/>
    <x v="50"/>
  </r>
  <r>
    <x v="5"/>
    <m/>
    <x v="3"/>
  </r>
  <r>
    <x v="5"/>
    <m/>
    <x v="2"/>
  </r>
  <r>
    <x v="5"/>
    <m/>
    <x v="50"/>
  </r>
  <r>
    <x v="5"/>
    <m/>
    <x v="1"/>
  </r>
  <r>
    <x v="5"/>
    <m/>
    <x v="4"/>
  </r>
  <r>
    <x v="5"/>
    <m/>
    <x v="3"/>
  </r>
  <r>
    <x v="5"/>
    <m/>
    <x v="4"/>
  </r>
  <r>
    <x v="5"/>
    <m/>
    <x v="47"/>
  </r>
  <r>
    <x v="5"/>
    <m/>
    <x v="3"/>
  </r>
  <r>
    <x v="5"/>
    <m/>
    <x v="49"/>
  </r>
  <r>
    <x v="5"/>
    <m/>
    <x v="66"/>
  </r>
  <r>
    <x v="5"/>
    <m/>
    <x v="51"/>
  </r>
  <r>
    <x v="5"/>
    <m/>
    <x v="2"/>
  </r>
  <r>
    <x v="5"/>
    <m/>
    <x v="50"/>
  </r>
  <r>
    <x v="5"/>
    <m/>
    <x v="3"/>
  </r>
  <r>
    <x v="5"/>
    <m/>
    <x v="3"/>
  </r>
  <r>
    <x v="5"/>
    <m/>
    <x v="1"/>
  </r>
  <r>
    <x v="5"/>
    <m/>
    <x v="4"/>
  </r>
  <r>
    <x v="5"/>
    <m/>
    <x v="2"/>
  </r>
  <r>
    <x v="5"/>
    <m/>
    <x v="50"/>
  </r>
  <r>
    <x v="5"/>
    <m/>
    <x v="49"/>
  </r>
  <r>
    <x v="5"/>
    <m/>
    <x v="52"/>
  </r>
  <r>
    <x v="5"/>
    <m/>
    <x v="2"/>
  </r>
  <r>
    <x v="5"/>
    <m/>
    <x v="49"/>
  </r>
  <r>
    <x v="5"/>
    <m/>
    <x v="51"/>
  </r>
  <r>
    <x v="5"/>
    <m/>
    <x v="66"/>
  </r>
  <r>
    <x v="5"/>
    <m/>
    <x v="55"/>
  </r>
  <r>
    <x v="5"/>
    <m/>
    <x v="53"/>
  </r>
  <r>
    <x v="5"/>
    <m/>
    <x v="49"/>
  </r>
  <r>
    <x v="5"/>
    <m/>
    <x v="66"/>
  </r>
  <r>
    <x v="5"/>
    <m/>
    <x v="53"/>
  </r>
  <r>
    <x v="5"/>
    <m/>
    <x v="65"/>
  </r>
  <r>
    <x v="5"/>
    <m/>
    <x v="60"/>
  </r>
  <r>
    <x v="5"/>
    <m/>
    <x v="65"/>
  </r>
  <r>
    <x v="5"/>
    <m/>
    <x v="55"/>
  </r>
  <r>
    <x v="5"/>
    <m/>
    <x v="51"/>
  </r>
  <r>
    <x v="5"/>
    <m/>
    <x v="66"/>
  </r>
  <r>
    <x v="5"/>
    <m/>
    <x v="55"/>
  </r>
  <r>
    <x v="5"/>
    <m/>
    <x v="53"/>
  </r>
  <r>
    <x v="5"/>
    <m/>
    <x v="55"/>
  </r>
  <r>
    <x v="5"/>
    <m/>
    <x v="66"/>
  </r>
  <r>
    <x v="5"/>
    <m/>
    <x v="53"/>
  </r>
  <r>
    <x v="5"/>
    <m/>
    <x v="66"/>
  </r>
  <r>
    <x v="5"/>
    <m/>
    <x v="53"/>
  </r>
  <r>
    <x v="5"/>
    <m/>
    <x v="66"/>
  </r>
  <r>
    <x v="5"/>
    <m/>
    <x v="49"/>
  </r>
  <r>
    <x v="5"/>
    <m/>
    <x v="50"/>
  </r>
  <r>
    <x v="5"/>
    <m/>
    <x v="1"/>
  </r>
  <r>
    <x v="5"/>
    <m/>
    <x v="1"/>
  </r>
  <r>
    <x v="5"/>
    <m/>
    <x v="4"/>
  </r>
  <r>
    <x v="5"/>
    <m/>
    <x v="3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1"/>
  </r>
  <r>
    <x v="5"/>
    <m/>
    <x v="3"/>
  </r>
  <r>
    <x v="5"/>
    <m/>
    <x v="2"/>
  </r>
  <r>
    <x v="5"/>
    <m/>
    <x v="2"/>
  </r>
  <r>
    <x v="5"/>
    <m/>
    <x v="50"/>
  </r>
  <r>
    <x v="5"/>
    <m/>
    <x v="47"/>
  </r>
  <r>
    <x v="5"/>
    <m/>
    <x v="4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3"/>
  </r>
  <r>
    <x v="5"/>
    <m/>
    <x v="2"/>
  </r>
  <r>
    <x v="5"/>
    <m/>
    <x v="49"/>
  </r>
  <r>
    <x v="5"/>
    <m/>
    <x v="51"/>
  </r>
  <r>
    <x v="5"/>
    <m/>
    <x v="49"/>
  </r>
  <r>
    <x v="5"/>
    <m/>
    <x v="2"/>
  </r>
  <r>
    <x v="5"/>
    <m/>
    <x v="52"/>
  </r>
  <r>
    <x v="5"/>
    <m/>
    <x v="50"/>
  </r>
  <r>
    <x v="5"/>
    <m/>
    <x v="3"/>
  </r>
  <r>
    <x v="5"/>
    <m/>
    <x v="50"/>
  </r>
  <r>
    <x v="5"/>
    <m/>
    <x v="1"/>
  </r>
  <r>
    <x v="5"/>
    <m/>
    <x v="52"/>
  </r>
  <r>
    <x v="5"/>
    <m/>
    <x v="66"/>
  </r>
  <r>
    <x v="5"/>
    <m/>
    <x v="54"/>
  </r>
  <r>
    <x v="5"/>
    <m/>
    <x v="65"/>
  </r>
  <r>
    <x v="5"/>
    <m/>
    <x v="54"/>
  </r>
  <r>
    <x v="5"/>
    <m/>
    <x v="55"/>
  </r>
  <r>
    <x v="5"/>
    <m/>
    <x v="54"/>
  </r>
  <r>
    <x v="5"/>
    <m/>
    <x v="55"/>
  </r>
  <r>
    <x v="5"/>
    <m/>
    <x v="53"/>
  </r>
  <r>
    <x v="5"/>
    <m/>
    <x v="53"/>
  </r>
  <r>
    <x v="5"/>
    <m/>
    <x v="49"/>
  </r>
  <r>
    <x v="5"/>
    <m/>
    <x v="52"/>
  </r>
  <r>
    <x v="5"/>
    <m/>
    <x v="2"/>
  </r>
  <r>
    <x v="5"/>
    <m/>
    <x v="3"/>
  </r>
  <r>
    <x v="5"/>
    <m/>
    <x v="4"/>
  </r>
  <r>
    <x v="5"/>
    <m/>
    <x v="1"/>
  </r>
  <r>
    <x v="5"/>
    <m/>
    <x v="48"/>
  </r>
  <r>
    <x v="5"/>
    <m/>
    <x v="45"/>
  </r>
  <r>
    <x v="5"/>
    <m/>
    <x v="5"/>
  </r>
  <r>
    <x v="5"/>
    <m/>
    <x v="45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46"/>
  </r>
  <r>
    <x v="5"/>
    <m/>
    <x v="48"/>
  </r>
  <r>
    <x v="5"/>
    <m/>
    <x v="46"/>
  </r>
  <r>
    <x v="5"/>
    <m/>
    <x v="48"/>
  </r>
  <r>
    <x v="5"/>
    <m/>
    <x v="0"/>
  </r>
  <r>
    <x v="5"/>
    <m/>
    <x v="46"/>
  </r>
  <r>
    <x v="5"/>
    <m/>
    <x v="47"/>
  </r>
  <r>
    <x v="5"/>
    <m/>
    <x v="2"/>
  </r>
  <r>
    <x v="5"/>
    <m/>
    <x v="52"/>
  </r>
  <r>
    <x v="5"/>
    <m/>
    <x v="2"/>
  </r>
  <r>
    <x v="5"/>
    <m/>
    <x v="50"/>
  </r>
  <r>
    <x v="5"/>
    <m/>
    <x v="2"/>
  </r>
  <r>
    <x v="5"/>
    <m/>
    <x v="52"/>
  </r>
  <r>
    <x v="5"/>
    <m/>
    <x v="2"/>
  </r>
  <r>
    <x v="5"/>
    <m/>
    <x v="0"/>
  </r>
  <r>
    <x v="5"/>
    <m/>
    <x v="0"/>
  </r>
  <r>
    <x v="5"/>
    <m/>
    <x v="4"/>
  </r>
  <r>
    <x v="5"/>
    <m/>
    <x v="3"/>
  </r>
  <r>
    <x v="5"/>
    <m/>
    <x v="50"/>
  </r>
  <r>
    <x v="5"/>
    <m/>
    <x v="3"/>
  </r>
  <r>
    <x v="5"/>
    <m/>
    <x v="50"/>
  </r>
  <r>
    <x v="5"/>
    <m/>
    <x v="3"/>
  </r>
  <r>
    <x v="5"/>
    <m/>
    <x v="4"/>
  </r>
  <r>
    <x v="5"/>
    <m/>
    <x v="4"/>
  </r>
  <r>
    <x v="5"/>
    <m/>
    <x v="47"/>
  </r>
  <r>
    <x v="5"/>
    <m/>
    <x v="50"/>
  </r>
  <r>
    <x v="5"/>
    <m/>
    <x v="49"/>
  </r>
  <r>
    <x v="5"/>
    <m/>
    <x v="66"/>
  </r>
  <r>
    <x v="5"/>
    <m/>
    <x v="55"/>
  </r>
  <r>
    <x v="5"/>
    <m/>
    <x v="60"/>
  </r>
  <r>
    <x v="5"/>
    <m/>
    <x v="62"/>
  </r>
  <r>
    <x v="5"/>
    <m/>
    <x v="61"/>
  </r>
  <r>
    <x v="5"/>
    <m/>
    <x v="60"/>
  </r>
  <r>
    <x v="5"/>
    <m/>
    <x v="54"/>
  </r>
  <r>
    <x v="5"/>
    <m/>
    <x v="65"/>
  </r>
  <r>
    <x v="5"/>
    <m/>
    <x v="55"/>
  </r>
  <r>
    <x v="5"/>
    <m/>
    <x v="66"/>
  </r>
  <r>
    <x v="5"/>
    <m/>
    <x v="51"/>
  </r>
  <r>
    <x v="5"/>
    <m/>
    <x v="2"/>
  </r>
  <r>
    <x v="5"/>
    <m/>
    <x v="3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3"/>
  </r>
  <r>
    <x v="5"/>
    <m/>
    <x v="1"/>
  </r>
  <r>
    <x v="5"/>
    <m/>
    <x v="4"/>
  </r>
  <r>
    <x v="5"/>
    <m/>
    <x v="1"/>
  </r>
  <r>
    <x v="5"/>
    <m/>
    <x v="4"/>
  </r>
  <r>
    <x v="5"/>
    <m/>
    <x v="47"/>
  </r>
  <r>
    <x v="5"/>
    <m/>
    <x v="4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8"/>
  </r>
  <r>
    <x v="5"/>
    <m/>
    <x v="3"/>
  </r>
  <r>
    <x v="5"/>
    <m/>
    <x v="2"/>
  </r>
  <r>
    <x v="5"/>
    <m/>
    <x v="50"/>
  </r>
  <r>
    <x v="5"/>
    <m/>
    <x v="3"/>
  </r>
  <r>
    <x v="5"/>
    <m/>
    <x v="50"/>
  </r>
  <r>
    <x v="5"/>
    <m/>
    <x v="3"/>
  </r>
  <r>
    <x v="5"/>
    <m/>
    <x v="50"/>
  </r>
  <r>
    <x v="5"/>
    <m/>
    <x v="2"/>
  </r>
  <r>
    <x v="5"/>
    <m/>
    <x v="49"/>
  </r>
  <r>
    <x v="5"/>
    <m/>
    <x v="55"/>
  </r>
  <r>
    <x v="5"/>
    <m/>
    <x v="65"/>
  </r>
  <r>
    <x v="5"/>
    <m/>
    <x v="61"/>
  </r>
  <r>
    <x v="5"/>
    <m/>
    <x v="61"/>
  </r>
  <r>
    <x v="5"/>
    <m/>
    <x v="60"/>
  </r>
  <r>
    <x v="5"/>
    <m/>
    <x v="54"/>
  </r>
  <r>
    <x v="5"/>
    <m/>
    <x v="55"/>
  </r>
  <r>
    <x v="5"/>
    <m/>
    <x v="53"/>
  </r>
  <r>
    <x v="5"/>
    <m/>
    <x v="51"/>
  </r>
  <r>
    <x v="5"/>
    <m/>
    <x v="49"/>
  </r>
  <r>
    <x v="5"/>
    <m/>
    <x v="52"/>
  </r>
  <r>
    <x v="5"/>
    <m/>
    <x v="50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0"/>
  </r>
  <r>
    <x v="5"/>
    <m/>
    <x v="46"/>
  </r>
  <r>
    <x v="5"/>
    <m/>
    <x v="48"/>
  </r>
  <r>
    <x v="5"/>
    <m/>
    <x v="3"/>
  </r>
  <r>
    <x v="5"/>
    <m/>
    <x v="2"/>
  </r>
  <r>
    <x v="5"/>
    <m/>
    <x v="52"/>
  </r>
  <r>
    <x v="5"/>
    <m/>
    <x v="49"/>
  </r>
  <r>
    <x v="5"/>
    <m/>
    <x v="66"/>
  </r>
  <r>
    <x v="5"/>
    <m/>
    <x v="53"/>
  </r>
  <r>
    <x v="5"/>
    <m/>
    <x v="54"/>
  </r>
  <r>
    <x v="5"/>
    <m/>
    <x v="65"/>
  </r>
  <r>
    <x v="5"/>
    <m/>
    <x v="61"/>
  </r>
  <r>
    <x v="5"/>
    <m/>
    <x v="55"/>
  </r>
  <r>
    <x v="5"/>
    <m/>
    <x v="53"/>
  </r>
  <r>
    <x v="5"/>
    <m/>
    <x v="52"/>
  </r>
  <r>
    <x v="5"/>
    <m/>
    <x v="51"/>
  </r>
  <r>
    <x v="5"/>
    <m/>
    <x v="51"/>
  </r>
  <r>
    <x v="5"/>
    <m/>
    <x v="51"/>
  </r>
  <r>
    <x v="5"/>
    <m/>
    <x v="53"/>
  </r>
  <r>
    <x v="5"/>
    <m/>
    <x v="51"/>
  </r>
  <r>
    <x v="5"/>
    <m/>
    <x v="49"/>
  </r>
  <r>
    <x v="5"/>
    <m/>
    <x v="66"/>
  </r>
  <r>
    <x v="5"/>
    <m/>
    <x v="54"/>
  </r>
  <r>
    <x v="5"/>
    <m/>
    <x v="65"/>
  </r>
  <r>
    <x v="5"/>
    <m/>
    <x v="53"/>
  </r>
  <r>
    <x v="5"/>
    <m/>
    <x v="51"/>
  </r>
  <r>
    <x v="5"/>
    <m/>
    <x v="66"/>
  </r>
  <r>
    <x v="5"/>
    <m/>
    <x v="2"/>
  </r>
  <r>
    <x v="5"/>
    <m/>
    <x v="3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5"/>
  </r>
  <r>
    <x v="5"/>
    <m/>
    <x v="66"/>
  </r>
  <r>
    <x v="5"/>
    <m/>
    <x v="49"/>
  </r>
  <r>
    <x v="5"/>
    <m/>
    <x v="49"/>
  </r>
  <r>
    <x v="5"/>
    <m/>
    <x v="51"/>
  </r>
  <r>
    <x v="5"/>
    <m/>
    <x v="49"/>
  </r>
  <r>
    <x v="5"/>
    <m/>
    <x v="52"/>
  </r>
  <r>
    <x v="5"/>
    <m/>
    <x v="51"/>
  </r>
  <r>
    <x v="5"/>
    <m/>
    <x v="49"/>
  </r>
  <r>
    <x v="5"/>
    <m/>
    <x v="50"/>
  </r>
  <r>
    <x v="5"/>
    <m/>
    <x v="3"/>
  </r>
  <r>
    <x v="5"/>
    <m/>
    <x v="1"/>
  </r>
  <r>
    <x v="5"/>
    <m/>
    <x v="4"/>
  </r>
  <r>
    <x v="5"/>
    <m/>
    <x v="1"/>
  </r>
  <r>
    <x v="5"/>
    <m/>
    <x v="50"/>
  </r>
  <r>
    <x v="5"/>
    <m/>
    <x v="49"/>
  </r>
  <r>
    <x v="5"/>
    <m/>
    <x v="52"/>
  </r>
  <r>
    <x v="5"/>
    <m/>
    <x v="51"/>
  </r>
  <r>
    <x v="5"/>
    <m/>
    <x v="49"/>
  </r>
  <r>
    <x v="5"/>
    <m/>
    <x v="66"/>
  </r>
  <r>
    <x v="5"/>
    <m/>
    <x v="53"/>
  </r>
  <r>
    <x v="5"/>
    <m/>
    <x v="66"/>
  </r>
  <r>
    <x v="5"/>
    <m/>
    <x v="53"/>
  </r>
  <r>
    <x v="5"/>
    <m/>
    <x v="54"/>
  </r>
  <r>
    <x v="5"/>
    <m/>
    <x v="61"/>
  </r>
  <r>
    <x v="5"/>
    <m/>
    <x v="62"/>
  </r>
  <r>
    <x v="5"/>
    <m/>
    <x v="61"/>
  </r>
  <r>
    <x v="5"/>
    <m/>
    <x v="60"/>
  </r>
  <r>
    <x v="5"/>
    <m/>
    <x v="61"/>
  </r>
  <r>
    <x v="5"/>
    <m/>
    <x v="65"/>
  </r>
  <r>
    <x v="5"/>
    <m/>
    <x v="53"/>
  </r>
  <r>
    <x v="5"/>
    <m/>
    <x v="55"/>
  </r>
  <r>
    <x v="5"/>
    <m/>
    <x v="53"/>
  </r>
  <r>
    <x v="5"/>
    <m/>
    <x v="49"/>
  </r>
  <r>
    <x v="5"/>
    <m/>
    <x v="52"/>
  </r>
  <r>
    <x v="5"/>
    <m/>
    <x v="3"/>
  </r>
  <r>
    <x v="5"/>
    <m/>
    <x v="2"/>
  </r>
  <r>
    <x v="5"/>
    <m/>
    <x v="50"/>
  </r>
  <r>
    <x v="5"/>
    <m/>
    <x v="52"/>
  </r>
  <r>
    <x v="5"/>
    <m/>
    <x v="2"/>
  </r>
  <r>
    <x v="5"/>
    <m/>
    <x v="49"/>
  </r>
  <r>
    <x v="5"/>
    <m/>
    <x v="52"/>
  </r>
  <r>
    <x v="5"/>
    <m/>
    <x v="2"/>
  </r>
  <r>
    <x v="5"/>
    <m/>
    <x v="3"/>
  </r>
  <r>
    <x v="5"/>
    <m/>
    <x v="4"/>
  </r>
  <r>
    <x v="5"/>
    <m/>
    <x v="46"/>
  </r>
  <r>
    <x v="5"/>
    <m/>
    <x v="47"/>
  </r>
  <r>
    <x v="5"/>
    <m/>
    <x v="4"/>
  </r>
  <r>
    <x v="5"/>
    <m/>
    <x v="1"/>
  </r>
  <r>
    <x v="5"/>
    <m/>
    <x v="2"/>
  </r>
  <r>
    <x v="5"/>
    <m/>
    <x v="50"/>
  </r>
  <r>
    <x v="5"/>
    <m/>
    <x v="1"/>
  </r>
  <r>
    <x v="5"/>
    <m/>
    <x v="50"/>
  </r>
  <r>
    <x v="5"/>
    <m/>
    <x v="52"/>
  </r>
  <r>
    <x v="5"/>
    <m/>
    <x v="51"/>
  </r>
  <r>
    <x v="5"/>
    <m/>
    <x v="66"/>
  </r>
  <r>
    <x v="5"/>
    <m/>
    <x v="2"/>
  </r>
  <r>
    <x v="5"/>
    <m/>
    <x v="50"/>
  </r>
  <r>
    <x v="5"/>
    <m/>
    <x v="52"/>
  </r>
  <r>
    <x v="5"/>
    <m/>
    <x v="51"/>
  </r>
  <r>
    <x v="5"/>
    <m/>
    <x v="55"/>
  </r>
  <r>
    <x v="5"/>
    <m/>
    <x v="53"/>
  </r>
  <r>
    <x v="5"/>
    <m/>
    <x v="66"/>
  </r>
  <r>
    <x v="5"/>
    <m/>
    <x v="49"/>
  </r>
  <r>
    <x v="5"/>
    <m/>
    <x v="50"/>
  </r>
  <r>
    <x v="5"/>
    <m/>
    <x v="1"/>
  </r>
  <r>
    <x v="5"/>
    <m/>
    <x v="4"/>
  </r>
  <r>
    <x v="5"/>
    <m/>
    <x v="1"/>
  </r>
  <r>
    <x v="5"/>
    <m/>
    <x v="47"/>
  </r>
  <r>
    <x v="5"/>
    <m/>
    <x v="0"/>
  </r>
  <r>
    <x v="5"/>
    <m/>
    <x v="8"/>
  </r>
  <r>
    <x v="5"/>
    <m/>
    <x v="7"/>
  </r>
  <r>
    <x v="5"/>
    <m/>
    <x v="8"/>
  </r>
  <r>
    <x v="5"/>
    <m/>
    <x v="7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45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2"/>
  </r>
  <r>
    <x v="5"/>
    <m/>
    <x v="2"/>
  </r>
  <r>
    <x v="5"/>
    <m/>
    <x v="3"/>
  </r>
  <r>
    <x v="5"/>
    <m/>
    <x v="50"/>
  </r>
  <r>
    <x v="5"/>
    <m/>
    <x v="4"/>
  </r>
  <r>
    <x v="5"/>
    <m/>
    <x v="48"/>
  </r>
  <r>
    <x v="5"/>
    <m/>
    <x v="46"/>
  </r>
  <r>
    <x v="5"/>
    <m/>
    <x v="48"/>
  </r>
  <r>
    <x v="5"/>
    <m/>
    <x v="4"/>
  </r>
  <r>
    <x v="5"/>
    <m/>
    <x v="48"/>
  </r>
  <r>
    <x v="5"/>
    <m/>
    <x v="46"/>
  </r>
  <r>
    <x v="5"/>
    <m/>
    <x v="0"/>
  </r>
  <r>
    <x v="5"/>
    <m/>
    <x v="7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7"/>
  </r>
  <r>
    <x v="5"/>
    <m/>
    <x v="8"/>
  </r>
  <r>
    <x v="5"/>
    <m/>
    <x v="45"/>
  </r>
  <r>
    <x v="5"/>
    <m/>
    <x v="5"/>
  </r>
  <r>
    <x v="5"/>
    <m/>
    <x v="8"/>
  </r>
  <r>
    <x v="5"/>
    <m/>
    <x v="45"/>
  </r>
  <r>
    <x v="5"/>
    <m/>
    <x v="8"/>
  </r>
  <r>
    <x v="5"/>
    <m/>
    <x v="5"/>
  </r>
  <r>
    <x v="5"/>
    <m/>
    <x v="8"/>
  </r>
  <r>
    <x v="5"/>
    <m/>
    <x v="6"/>
  </r>
  <r>
    <x v="5"/>
    <m/>
    <x v="9"/>
  </r>
  <r>
    <x v="5"/>
    <m/>
    <x v="8"/>
  </r>
  <r>
    <x v="5"/>
    <m/>
    <x v="5"/>
  </r>
  <r>
    <x v="5"/>
    <m/>
    <x v="0"/>
  </r>
  <r>
    <x v="5"/>
    <m/>
    <x v="46"/>
  </r>
  <r>
    <x v="5"/>
    <m/>
    <x v="47"/>
  </r>
  <r>
    <x v="5"/>
    <m/>
    <x v="48"/>
  </r>
  <r>
    <x v="5"/>
    <m/>
    <x v="47"/>
  </r>
  <r>
    <x v="5"/>
    <m/>
    <x v="47"/>
  </r>
  <r>
    <x v="5"/>
    <m/>
    <x v="48"/>
  </r>
  <r>
    <x v="5"/>
    <m/>
    <x v="47"/>
  </r>
  <r>
    <x v="5"/>
    <m/>
    <x v="47"/>
  </r>
  <r>
    <x v="5"/>
    <m/>
    <x v="48"/>
  </r>
  <r>
    <x v="5"/>
    <m/>
    <x v="46"/>
  </r>
  <r>
    <x v="5"/>
    <m/>
    <x v="46"/>
  </r>
  <r>
    <x v="5"/>
    <m/>
    <x v="46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40"/>
  </r>
  <r>
    <x v="5"/>
    <m/>
    <x v="38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44"/>
  </r>
  <r>
    <x v="5"/>
    <m/>
    <x v="38"/>
  </r>
  <r>
    <x v="5"/>
    <m/>
    <x v="38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44"/>
  </r>
  <r>
    <x v="5"/>
    <m/>
    <x v="10"/>
  </r>
  <r>
    <x v="5"/>
    <m/>
    <x v="6"/>
  </r>
  <r>
    <x v="5"/>
    <m/>
    <x v="6"/>
  </r>
  <r>
    <x v="5"/>
    <m/>
    <x v="9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6"/>
  </r>
  <r>
    <x v="5"/>
    <m/>
    <x v="46"/>
  </r>
  <r>
    <x v="5"/>
    <m/>
    <x v="0"/>
  </r>
  <r>
    <x v="5"/>
    <m/>
    <x v="8"/>
  </r>
  <r>
    <x v="5"/>
    <m/>
    <x v="9"/>
  </r>
  <r>
    <x v="5"/>
    <m/>
    <x v="8"/>
  </r>
  <r>
    <x v="5"/>
    <m/>
    <x v="6"/>
  </r>
  <r>
    <x v="5"/>
    <m/>
    <x v="7"/>
  </r>
  <r>
    <x v="5"/>
    <m/>
    <x v="7"/>
  </r>
  <r>
    <x v="5"/>
    <m/>
    <x v="9"/>
  </r>
  <r>
    <x v="5"/>
    <m/>
    <x v="45"/>
  </r>
  <r>
    <x v="5"/>
    <m/>
    <x v="46"/>
  </r>
  <r>
    <x v="5"/>
    <m/>
    <x v="46"/>
  </r>
  <r>
    <x v="5"/>
    <m/>
    <x v="46"/>
  </r>
  <r>
    <x v="5"/>
    <m/>
    <x v="0"/>
  </r>
  <r>
    <x v="5"/>
    <m/>
    <x v="0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41"/>
  </r>
  <r>
    <x v="5"/>
    <m/>
    <x v="34"/>
  </r>
  <r>
    <x v="5"/>
    <m/>
    <x v="37"/>
  </r>
  <r>
    <x v="5"/>
    <m/>
    <x v="10"/>
  </r>
  <r>
    <x v="5"/>
    <m/>
    <x v="43"/>
  </r>
  <r>
    <x v="5"/>
    <m/>
    <x v="6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11"/>
  </r>
  <r>
    <x v="5"/>
    <m/>
    <x v="11"/>
  </r>
  <r>
    <x v="5"/>
    <m/>
    <x v="37"/>
  </r>
  <r>
    <x v="5"/>
    <m/>
    <x v="37"/>
  </r>
  <r>
    <x v="5"/>
    <m/>
    <x v="40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11"/>
  </r>
  <r>
    <x v="5"/>
    <m/>
    <x v="11"/>
  </r>
  <r>
    <x v="5"/>
    <m/>
    <x v="37"/>
  </r>
  <r>
    <x v="5"/>
    <m/>
    <x v="11"/>
  </r>
  <r>
    <x v="5"/>
    <m/>
    <x v="39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7"/>
  </r>
  <r>
    <x v="5"/>
    <m/>
    <x v="11"/>
  </r>
  <r>
    <x v="5"/>
    <m/>
    <x v="37"/>
  </r>
  <r>
    <x v="5"/>
    <m/>
    <x v="11"/>
  </r>
  <r>
    <x v="5"/>
    <m/>
    <x v="41"/>
  </r>
  <r>
    <x v="5"/>
    <m/>
    <x v="42"/>
  </r>
  <r>
    <x v="5"/>
    <m/>
    <x v="31"/>
  </r>
  <r>
    <x v="5"/>
    <m/>
    <x v="36"/>
  </r>
  <r>
    <x v="5"/>
    <m/>
    <x v="31"/>
  </r>
  <r>
    <x v="5"/>
    <m/>
    <x v="41"/>
  </r>
  <r>
    <x v="5"/>
    <m/>
    <x v="42"/>
  </r>
  <r>
    <x v="5"/>
    <m/>
    <x v="29"/>
  </r>
  <r>
    <x v="5"/>
    <m/>
    <x v="28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29"/>
  </r>
  <r>
    <x v="5"/>
    <m/>
    <x v="29"/>
  </r>
  <r>
    <x v="5"/>
    <m/>
    <x v="28"/>
  </r>
  <r>
    <x v="5"/>
    <m/>
    <x v="56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36"/>
  </r>
  <r>
    <x v="5"/>
    <m/>
    <x v="41"/>
  </r>
  <r>
    <x v="5"/>
    <m/>
    <x v="37"/>
  </r>
  <r>
    <x v="5"/>
    <m/>
    <x v="44"/>
  </r>
  <r>
    <x v="5"/>
    <m/>
    <x v="44"/>
  </r>
  <r>
    <x v="5"/>
    <m/>
    <x v="4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11"/>
  </r>
  <r>
    <x v="5"/>
    <m/>
    <x v="41"/>
  </r>
  <r>
    <x v="5"/>
    <m/>
    <x v="41"/>
  </r>
  <r>
    <x v="5"/>
    <m/>
    <x v="56"/>
  </r>
  <r>
    <x v="5"/>
    <m/>
    <x v="56"/>
  </r>
  <r>
    <x v="5"/>
    <m/>
    <x v="30"/>
  </r>
  <r>
    <x v="5"/>
    <m/>
    <x v="42"/>
  </r>
  <r>
    <x v="5"/>
    <m/>
    <x v="41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1"/>
  </r>
  <r>
    <x v="5"/>
    <m/>
    <x v="35"/>
  </r>
  <r>
    <x v="5"/>
    <m/>
    <x v="11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11"/>
  </r>
  <r>
    <x v="5"/>
    <m/>
    <x v="3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41"/>
  </r>
  <r>
    <x v="5"/>
    <m/>
    <x v="31"/>
  </r>
  <r>
    <x v="5"/>
    <m/>
    <x v="41"/>
  </r>
  <r>
    <x v="5"/>
    <m/>
    <x v="34"/>
  </r>
  <r>
    <x v="5"/>
    <m/>
    <x v="37"/>
  </r>
  <r>
    <x v="5"/>
    <m/>
    <x v="38"/>
  </r>
  <r>
    <x v="5"/>
    <m/>
    <x v="38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40"/>
  </r>
  <r>
    <x v="5"/>
    <m/>
    <x v="10"/>
  </r>
  <r>
    <x v="5"/>
    <m/>
    <x v="39"/>
  </r>
  <r>
    <x v="5"/>
    <m/>
    <x v="11"/>
  </r>
  <r>
    <x v="5"/>
    <m/>
    <x v="11"/>
  </r>
  <r>
    <x v="5"/>
    <m/>
    <x v="34"/>
  </r>
  <r>
    <x v="5"/>
    <m/>
    <x v="42"/>
  </r>
  <r>
    <x v="5"/>
    <m/>
    <x v="29"/>
  </r>
  <r>
    <x v="5"/>
    <m/>
    <x v="30"/>
  </r>
  <r>
    <x v="5"/>
    <m/>
    <x v="42"/>
  </r>
  <r>
    <x v="5"/>
    <m/>
    <x v="29"/>
  </r>
  <r>
    <x v="5"/>
    <m/>
    <x v="28"/>
  </r>
  <r>
    <x v="5"/>
    <m/>
    <x v="56"/>
  </r>
  <r>
    <x v="5"/>
    <m/>
    <x v="28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5"/>
  </r>
  <r>
    <x v="5"/>
    <m/>
    <x v="39"/>
  </r>
  <r>
    <x v="5"/>
    <m/>
    <x v="10"/>
  </r>
  <r>
    <x v="5"/>
    <m/>
    <x v="10"/>
  </r>
  <r>
    <x v="5"/>
    <m/>
    <x v="10"/>
  </r>
  <r>
    <x v="5"/>
    <m/>
    <x v="43"/>
  </r>
  <r>
    <x v="5"/>
    <m/>
    <x v="6"/>
  </r>
  <r>
    <x v="5"/>
    <m/>
    <x v="6"/>
  </r>
  <r>
    <x v="5"/>
    <m/>
    <x v="7"/>
  </r>
  <r>
    <x v="5"/>
    <m/>
    <x v="43"/>
  </r>
  <r>
    <x v="5"/>
    <m/>
    <x v="7"/>
  </r>
  <r>
    <x v="5"/>
    <m/>
    <x v="5"/>
  </r>
  <r>
    <x v="5"/>
    <m/>
    <x v="8"/>
  </r>
  <r>
    <x v="5"/>
    <m/>
    <x v="43"/>
  </r>
  <r>
    <x v="5"/>
    <m/>
    <x v="7"/>
  </r>
  <r>
    <x v="5"/>
    <m/>
    <x v="8"/>
  </r>
  <r>
    <x v="5"/>
    <m/>
    <x v="45"/>
  </r>
  <r>
    <x v="5"/>
    <m/>
    <x v="5"/>
  </r>
  <r>
    <x v="5"/>
    <m/>
    <x v="5"/>
  </r>
  <r>
    <x v="5"/>
    <m/>
    <x v="7"/>
  </r>
  <r>
    <x v="5"/>
    <m/>
    <x v="8"/>
  </r>
  <r>
    <x v="5"/>
    <m/>
    <x v="7"/>
  </r>
  <r>
    <x v="5"/>
    <m/>
    <x v="9"/>
  </r>
  <r>
    <x v="5"/>
    <m/>
    <x v="7"/>
  </r>
  <r>
    <x v="5"/>
    <m/>
    <x v="7"/>
  </r>
  <r>
    <x v="5"/>
    <m/>
    <x v="7"/>
  </r>
  <r>
    <x v="5"/>
    <m/>
    <x v="8"/>
  </r>
  <r>
    <x v="5"/>
    <m/>
    <x v="0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7"/>
  </r>
  <r>
    <x v="5"/>
    <m/>
    <x v="11"/>
  </r>
  <r>
    <x v="5"/>
    <m/>
    <x v="37"/>
  </r>
  <r>
    <x v="5"/>
    <m/>
    <x v="11"/>
  </r>
  <r>
    <x v="5"/>
    <m/>
    <x v="44"/>
  </r>
  <r>
    <x v="5"/>
    <m/>
    <x v="6"/>
  </r>
  <r>
    <x v="5"/>
    <m/>
    <x v="43"/>
  </r>
  <r>
    <x v="5"/>
    <m/>
    <x v="39"/>
  </r>
  <r>
    <x v="5"/>
    <m/>
    <x v="11"/>
  </r>
  <r>
    <x v="5"/>
    <m/>
    <x v="44"/>
  </r>
  <r>
    <x v="5"/>
    <m/>
    <x v="37"/>
  </r>
  <r>
    <x v="5"/>
    <m/>
    <x v="1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42"/>
  </r>
  <r>
    <x v="5"/>
    <m/>
    <x v="36"/>
  </r>
  <r>
    <x v="5"/>
    <m/>
    <x v="34"/>
  </r>
  <r>
    <x v="5"/>
    <m/>
    <x v="11"/>
  </r>
  <r>
    <x v="5"/>
    <m/>
    <x v="36"/>
  </r>
  <r>
    <x v="5"/>
    <m/>
    <x v="37"/>
  </r>
  <r>
    <x v="5"/>
    <m/>
    <x v="40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44"/>
  </r>
  <r>
    <x v="5"/>
    <m/>
    <x v="11"/>
  </r>
  <r>
    <x v="5"/>
    <m/>
    <x v="40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2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34"/>
  </r>
  <r>
    <x v="5"/>
    <m/>
    <x v="34"/>
  </r>
  <r>
    <x v="5"/>
    <m/>
    <x v="41"/>
  </r>
  <r>
    <x v="5"/>
    <m/>
    <x v="34"/>
  </r>
  <r>
    <x v="5"/>
    <m/>
    <x v="39"/>
  </r>
  <r>
    <x v="5"/>
    <m/>
    <x v="10"/>
  </r>
  <r>
    <x v="5"/>
    <m/>
    <x v="39"/>
  </r>
  <r>
    <x v="5"/>
    <m/>
    <x v="43"/>
  </r>
  <r>
    <x v="5"/>
    <m/>
    <x v="6"/>
  </r>
  <r>
    <x v="5"/>
    <m/>
    <x v="9"/>
  </r>
  <r>
    <x v="5"/>
    <m/>
    <x v="45"/>
  </r>
  <r>
    <x v="5"/>
    <m/>
    <x v="0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4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5"/>
  </r>
  <r>
    <x v="5"/>
    <m/>
    <x v="6"/>
  </r>
  <r>
    <x v="5"/>
    <m/>
    <x v="43"/>
  </r>
  <r>
    <x v="5"/>
    <m/>
    <x v="38"/>
  </r>
  <r>
    <x v="5"/>
    <m/>
    <x v="10"/>
  </r>
  <r>
    <x v="5"/>
    <m/>
    <x v="8"/>
  </r>
  <r>
    <x v="5"/>
    <m/>
    <x v="7"/>
  </r>
  <r>
    <x v="5"/>
    <m/>
    <x v="43"/>
  </r>
  <r>
    <x v="5"/>
    <m/>
    <x v="40"/>
  </r>
  <r>
    <x v="5"/>
    <m/>
    <x v="37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41"/>
  </r>
  <r>
    <x v="5"/>
    <m/>
    <x v="42"/>
  </r>
  <r>
    <x v="5"/>
    <m/>
    <x v="30"/>
  </r>
  <r>
    <x v="5"/>
    <m/>
    <x v="30"/>
  </r>
  <r>
    <x v="5"/>
    <m/>
    <x v="29"/>
  </r>
  <r>
    <x v="5"/>
    <m/>
    <x v="10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10"/>
  </r>
  <r>
    <x v="5"/>
    <m/>
    <x v="40"/>
  </r>
  <r>
    <x v="5"/>
    <m/>
    <x v="43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45"/>
  </r>
  <r>
    <x v="5"/>
    <m/>
    <x v="8"/>
  </r>
  <r>
    <x v="5"/>
    <m/>
    <x v="7"/>
  </r>
  <r>
    <x v="5"/>
    <m/>
    <x v="8"/>
  </r>
  <r>
    <x v="5"/>
    <m/>
    <x v="45"/>
  </r>
  <r>
    <x v="5"/>
    <m/>
    <x v="5"/>
  </r>
  <r>
    <x v="5"/>
    <m/>
    <x v="5"/>
  </r>
  <r>
    <x v="5"/>
    <m/>
    <x v="45"/>
  </r>
  <r>
    <x v="5"/>
    <m/>
    <x v="46"/>
  </r>
  <r>
    <x v="5"/>
    <m/>
    <x v="4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7"/>
  </r>
  <r>
    <x v="5"/>
    <m/>
    <x v="6"/>
  </r>
  <r>
    <x v="5"/>
    <m/>
    <x v="43"/>
  </r>
  <r>
    <x v="5"/>
    <m/>
    <x v="6"/>
  </r>
  <r>
    <x v="5"/>
    <m/>
    <x v="43"/>
  </r>
  <r>
    <x v="5"/>
    <m/>
    <x v="40"/>
  </r>
  <r>
    <x v="5"/>
    <m/>
    <x v="38"/>
  </r>
  <r>
    <x v="5"/>
    <m/>
    <x v="11"/>
  </r>
  <r>
    <x v="5"/>
    <m/>
    <x v="37"/>
  </r>
  <r>
    <x v="5"/>
    <m/>
    <x v="40"/>
  </r>
  <r>
    <x v="5"/>
    <m/>
    <x v="39"/>
  </r>
  <r>
    <x v="5"/>
    <m/>
    <x v="43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37"/>
  </r>
  <r>
    <x v="5"/>
    <m/>
    <x v="38"/>
  </r>
  <r>
    <x v="5"/>
    <m/>
    <x v="10"/>
  </r>
  <r>
    <x v="5"/>
    <m/>
    <x v="10"/>
  </r>
  <r>
    <x v="5"/>
    <m/>
    <x v="8"/>
  </r>
  <r>
    <x v="5"/>
    <m/>
    <x v="5"/>
  </r>
  <r>
    <x v="5"/>
    <m/>
    <x v="7"/>
  </r>
  <r>
    <x v="5"/>
    <m/>
    <x v="8"/>
  </r>
  <r>
    <x v="5"/>
    <m/>
    <x v="9"/>
  </r>
  <r>
    <x v="5"/>
    <m/>
    <x v="43"/>
  </r>
  <r>
    <x v="5"/>
    <m/>
    <x v="43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7"/>
  </r>
  <r>
    <x v="5"/>
    <m/>
    <x v="34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18"/>
  </r>
  <r>
    <x v="5"/>
    <m/>
    <x v="58"/>
  </r>
  <r>
    <x v="5"/>
    <m/>
    <x v="27"/>
  </r>
  <r>
    <x v="5"/>
    <m/>
    <x v="29"/>
  </r>
  <r>
    <x v="5"/>
    <m/>
    <x v="31"/>
  </r>
  <r>
    <x v="5"/>
    <m/>
    <x v="36"/>
  </r>
  <r>
    <x v="5"/>
    <m/>
    <x v="31"/>
  </r>
  <r>
    <x v="5"/>
    <m/>
    <x v="36"/>
  </r>
  <r>
    <x v="5"/>
    <m/>
    <x v="35"/>
  </r>
  <r>
    <x v="5"/>
    <m/>
    <x v="41"/>
  </r>
  <r>
    <x v="5"/>
    <m/>
    <x v="39"/>
  </r>
  <r>
    <x v="5"/>
    <m/>
    <x v="43"/>
  </r>
  <r>
    <x v="5"/>
    <m/>
    <x v="43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9"/>
  </r>
  <r>
    <x v="5"/>
    <m/>
    <x v="38"/>
  </r>
  <r>
    <x v="5"/>
    <m/>
    <x v="37"/>
  </r>
  <r>
    <x v="5"/>
    <m/>
    <x v="37"/>
  </r>
  <r>
    <x v="5"/>
    <m/>
    <x v="11"/>
  </r>
  <r>
    <x v="5"/>
    <m/>
    <x v="35"/>
  </r>
  <r>
    <x v="5"/>
    <m/>
    <x v="1"/>
  </r>
  <r>
    <x v="5"/>
    <m/>
    <x v="1"/>
  </r>
  <r>
    <x v="5"/>
    <m/>
    <x v="4"/>
  </r>
  <r>
    <x v="5"/>
    <m/>
    <x v="45"/>
  </r>
  <r>
    <x v="5"/>
    <m/>
    <x v="8"/>
  </r>
  <r>
    <x v="5"/>
    <m/>
    <x v="7"/>
  </r>
  <r>
    <x v="5"/>
    <m/>
    <x v="9"/>
  </r>
  <r>
    <x v="5"/>
    <m/>
    <x v="38"/>
  </r>
  <r>
    <x v="5"/>
    <m/>
    <x v="38"/>
  </r>
  <r>
    <x v="5"/>
    <m/>
    <x v="39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1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4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2"/>
  </r>
  <r>
    <x v="5"/>
    <m/>
    <x v="27"/>
  </r>
  <r>
    <x v="5"/>
    <m/>
    <x v="32"/>
  </r>
  <r>
    <x v="5"/>
    <m/>
    <x v="33"/>
  </r>
  <r>
    <x v="5"/>
    <m/>
    <x v="31"/>
  </r>
  <r>
    <x v="5"/>
    <m/>
    <x v="31"/>
  </r>
  <r>
    <x v="5"/>
    <m/>
    <x v="32"/>
  </r>
  <r>
    <x v="5"/>
    <m/>
    <x v="59"/>
  </r>
  <r>
    <x v="5"/>
    <m/>
    <x v="59"/>
  </r>
  <r>
    <x v="5"/>
    <m/>
    <x v="26"/>
  </r>
  <r>
    <x v="5"/>
    <m/>
    <x v="27"/>
  </r>
  <r>
    <x v="5"/>
    <m/>
    <x v="27"/>
  </r>
  <r>
    <x v="5"/>
    <m/>
    <x v="32"/>
  </r>
  <r>
    <x v="5"/>
    <m/>
    <x v="33"/>
  </r>
  <r>
    <x v="5"/>
    <m/>
    <x v="32"/>
  </r>
  <r>
    <x v="5"/>
    <m/>
    <x v="25"/>
  </r>
  <r>
    <x v="5"/>
    <m/>
    <x v="58"/>
  </r>
  <r>
    <x v="5"/>
    <m/>
    <x v="25"/>
  </r>
  <r>
    <x v="5"/>
    <m/>
    <x v="26"/>
  </r>
  <r>
    <x v="5"/>
    <m/>
    <x v="59"/>
  </r>
  <r>
    <x v="5"/>
    <m/>
    <x v="33"/>
  </r>
  <r>
    <x v="5"/>
    <m/>
    <x v="28"/>
  </r>
  <r>
    <x v="5"/>
    <m/>
    <x v="28"/>
  </r>
  <r>
    <x v="5"/>
    <m/>
    <x v="32"/>
  </r>
  <r>
    <x v="5"/>
    <m/>
    <x v="28"/>
  </r>
  <r>
    <x v="5"/>
    <m/>
    <x v="33"/>
  </r>
  <r>
    <x v="5"/>
    <m/>
    <x v="28"/>
  </r>
  <r>
    <x v="5"/>
    <m/>
    <x v="28"/>
  </r>
  <r>
    <x v="5"/>
    <m/>
    <x v="29"/>
  </r>
  <r>
    <x v="5"/>
    <m/>
    <x v="33"/>
  </r>
  <r>
    <x v="5"/>
    <m/>
    <x v="28"/>
  </r>
  <r>
    <x v="5"/>
    <m/>
    <x v="29"/>
  </r>
  <r>
    <x v="5"/>
    <m/>
    <x v="33"/>
  </r>
  <r>
    <x v="5"/>
    <m/>
    <x v="36"/>
  </r>
  <r>
    <x v="5"/>
    <m/>
    <x v="29"/>
  </r>
  <r>
    <x v="5"/>
    <m/>
    <x v="33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44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37"/>
  </r>
  <r>
    <x v="5"/>
    <m/>
    <x v="11"/>
  </r>
  <r>
    <x v="5"/>
    <m/>
    <x v="42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28"/>
  </r>
  <r>
    <x v="5"/>
    <m/>
    <x v="56"/>
  </r>
  <r>
    <x v="5"/>
    <m/>
    <x v="32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1"/>
  </r>
  <r>
    <x v="5"/>
    <m/>
    <x v="27"/>
  </r>
  <r>
    <x v="5"/>
    <m/>
    <x v="26"/>
  </r>
  <r>
    <x v="5"/>
    <m/>
    <x v="26"/>
  </r>
  <r>
    <x v="5"/>
    <m/>
    <x v="11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43"/>
  </r>
  <r>
    <x v="5"/>
    <m/>
    <x v="9"/>
  </r>
  <r>
    <x v="5"/>
    <m/>
    <x v="7"/>
  </r>
  <r>
    <x v="5"/>
    <m/>
    <x v="7"/>
  </r>
  <r>
    <x v="5"/>
    <m/>
    <x v="31"/>
  </r>
  <r>
    <x v="5"/>
    <m/>
    <x v="35"/>
  </r>
  <r>
    <x v="5"/>
    <m/>
    <x v="44"/>
  </r>
  <r>
    <x v="5"/>
    <m/>
    <x v="34"/>
  </r>
  <r>
    <x v="5"/>
    <m/>
    <x v="34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9"/>
  </r>
  <r>
    <x v="5"/>
    <m/>
    <x v="9"/>
  </r>
  <r>
    <x v="5"/>
    <m/>
    <x v="8"/>
  </r>
  <r>
    <x v="5"/>
    <m/>
    <x v="7"/>
  </r>
  <r>
    <x v="5"/>
    <m/>
    <x v="6"/>
  </r>
  <r>
    <x v="5"/>
    <m/>
    <x v="6"/>
  </r>
  <r>
    <x v="5"/>
    <m/>
    <x v="10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40"/>
  </r>
  <r>
    <x v="5"/>
    <m/>
    <x v="44"/>
  </r>
  <r>
    <x v="5"/>
    <m/>
    <x v="34"/>
  </r>
  <r>
    <x v="5"/>
    <m/>
    <x v="41"/>
  </r>
  <r>
    <x v="5"/>
    <m/>
    <x v="36"/>
  </r>
  <r>
    <x v="5"/>
    <m/>
    <x v="30"/>
  </r>
  <r>
    <x v="5"/>
    <m/>
    <x v="30"/>
  </r>
  <r>
    <x v="5"/>
    <m/>
    <x v="31"/>
  </r>
  <r>
    <x v="5"/>
    <m/>
    <x v="42"/>
  </r>
  <r>
    <x v="5"/>
    <m/>
    <x v="30"/>
  </r>
  <r>
    <x v="5"/>
    <m/>
    <x v="28"/>
  </r>
  <r>
    <x v="5"/>
    <m/>
    <x v="42"/>
  </r>
  <r>
    <x v="5"/>
    <m/>
    <x v="30"/>
  </r>
  <r>
    <x v="5"/>
    <m/>
    <x v="27"/>
  </r>
  <r>
    <x v="5"/>
    <m/>
    <x v="58"/>
  </r>
  <r>
    <x v="5"/>
    <m/>
    <x v="58"/>
  </r>
  <r>
    <x v="5"/>
    <m/>
    <x v="24"/>
  </r>
  <r>
    <x v="5"/>
    <m/>
    <x v="23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28"/>
  </r>
  <r>
    <x v="5"/>
    <m/>
    <x v="25"/>
  </r>
  <r>
    <x v="5"/>
    <m/>
    <x v="25"/>
  </r>
  <r>
    <x v="5"/>
    <m/>
    <x v="26"/>
  </r>
  <r>
    <x v="5"/>
    <m/>
    <x v="59"/>
  </r>
  <r>
    <x v="5"/>
    <m/>
    <x v="27"/>
  </r>
  <r>
    <x v="5"/>
    <m/>
    <x v="27"/>
  </r>
  <r>
    <x v="5"/>
    <m/>
    <x v="28"/>
  </r>
  <r>
    <x v="5"/>
    <m/>
    <x v="30"/>
  </r>
  <r>
    <x v="5"/>
    <m/>
    <x v="32"/>
  </r>
  <r>
    <x v="5"/>
    <m/>
    <x v="59"/>
  </r>
  <r>
    <x v="5"/>
    <m/>
    <x v="32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56"/>
  </r>
  <r>
    <x v="5"/>
    <m/>
    <x v="33"/>
  </r>
  <r>
    <x v="5"/>
    <m/>
    <x v="59"/>
  </r>
  <r>
    <x v="5"/>
    <m/>
    <x v="33"/>
  </r>
  <r>
    <x v="5"/>
    <m/>
    <x v="29"/>
  </r>
  <r>
    <x v="5"/>
    <m/>
    <x v="28"/>
  </r>
  <r>
    <x v="5"/>
    <m/>
    <x v="29"/>
  </r>
  <r>
    <x v="5"/>
    <m/>
    <x v="42"/>
  </r>
  <r>
    <x v="5"/>
    <m/>
    <x v="42"/>
  </r>
  <r>
    <x v="5"/>
    <m/>
    <x v="56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27"/>
  </r>
  <r>
    <x v="5"/>
    <m/>
    <x v="27"/>
  </r>
  <r>
    <x v="5"/>
    <m/>
    <x v="36"/>
  </r>
  <r>
    <x v="5"/>
    <m/>
    <x v="42"/>
  </r>
  <r>
    <x v="5"/>
    <m/>
    <x v="27"/>
  </r>
  <r>
    <x v="5"/>
    <m/>
    <x v="42"/>
  </r>
  <r>
    <x v="5"/>
    <m/>
    <x v="31"/>
  </r>
  <r>
    <x v="5"/>
    <m/>
    <x v="36"/>
  </r>
  <r>
    <x v="5"/>
    <m/>
    <x v="33"/>
  </r>
  <r>
    <x v="5"/>
    <m/>
    <x v="33"/>
  </r>
  <r>
    <x v="5"/>
    <m/>
    <x v="33"/>
  </r>
  <r>
    <x v="5"/>
    <m/>
    <x v="28"/>
  </r>
  <r>
    <x v="5"/>
    <m/>
    <x v="26"/>
  </r>
  <r>
    <x v="5"/>
    <m/>
    <x v="24"/>
  </r>
  <r>
    <x v="5"/>
    <m/>
    <x v="27"/>
  </r>
  <r>
    <x v="5"/>
    <m/>
    <x v="27"/>
  </r>
  <r>
    <x v="5"/>
    <m/>
    <x v="36"/>
  </r>
  <r>
    <x v="5"/>
    <m/>
    <x v="59"/>
  </r>
  <r>
    <x v="5"/>
    <m/>
    <x v="26"/>
  </r>
  <r>
    <x v="5"/>
    <m/>
    <x v="25"/>
  </r>
  <r>
    <x v="5"/>
    <m/>
    <x v="32"/>
  </r>
  <r>
    <x v="5"/>
    <m/>
    <x v="32"/>
  </r>
  <r>
    <x v="5"/>
    <m/>
    <x v="27"/>
  </r>
  <r>
    <x v="5"/>
    <m/>
    <x v="26"/>
  </r>
  <r>
    <x v="5"/>
    <m/>
    <x v="25"/>
  </r>
  <r>
    <x v="5"/>
    <m/>
    <x v="59"/>
  </r>
  <r>
    <x v="5"/>
    <m/>
    <x v="56"/>
  </r>
  <r>
    <x v="5"/>
    <m/>
    <x v="56"/>
  </r>
  <r>
    <x v="5"/>
    <m/>
    <x v="56"/>
  </r>
  <r>
    <x v="5"/>
    <m/>
    <x v="32"/>
  </r>
  <r>
    <x v="5"/>
    <m/>
    <x v="33"/>
  </r>
  <r>
    <x v="5"/>
    <m/>
    <x v="56"/>
  </r>
  <r>
    <x v="5"/>
    <m/>
    <x v="33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25"/>
  </r>
  <r>
    <x v="5"/>
    <m/>
    <x v="26"/>
  </r>
  <r>
    <x v="5"/>
    <m/>
    <x v="26"/>
  </r>
  <r>
    <x v="5"/>
    <m/>
    <x v="23"/>
  </r>
  <r>
    <x v="5"/>
    <m/>
    <x v="24"/>
  </r>
  <r>
    <x v="5"/>
    <m/>
    <x v="27"/>
  </r>
  <r>
    <x v="5"/>
    <m/>
    <x v="33"/>
  </r>
  <r>
    <x v="5"/>
    <m/>
    <x v="56"/>
  </r>
  <r>
    <x v="5"/>
    <m/>
    <x v="56"/>
  </r>
  <r>
    <x v="5"/>
    <m/>
    <x v="33"/>
  </r>
  <r>
    <x v="5"/>
    <m/>
    <x v="27"/>
  </r>
  <r>
    <x v="5"/>
    <m/>
    <x v="59"/>
  </r>
  <r>
    <x v="5"/>
    <m/>
    <x v="27"/>
  </r>
  <r>
    <x v="5"/>
    <m/>
    <x v="36"/>
  </r>
  <r>
    <x v="5"/>
    <m/>
    <x v="26"/>
  </r>
  <r>
    <x v="5"/>
    <m/>
    <x v="25"/>
  </r>
  <r>
    <x v="5"/>
    <m/>
    <x v="24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30"/>
  </r>
  <r>
    <x v="5"/>
    <m/>
    <x v="28"/>
  </r>
  <r>
    <x v="5"/>
    <m/>
    <x v="28"/>
  </r>
  <r>
    <x v="5"/>
    <m/>
    <x v="30"/>
  </r>
  <r>
    <x v="5"/>
    <m/>
    <x v="28"/>
  </r>
  <r>
    <x v="5"/>
    <m/>
    <x v="29"/>
  </r>
  <r>
    <x v="5"/>
    <m/>
    <x v="56"/>
  </r>
  <r>
    <x v="5"/>
    <m/>
    <x v="33"/>
  </r>
  <r>
    <x v="5"/>
    <m/>
    <x v="24"/>
  </r>
  <r>
    <x v="5"/>
    <m/>
    <x v="59"/>
  </r>
  <r>
    <x v="5"/>
    <m/>
    <x v="32"/>
  </r>
  <r>
    <x v="5"/>
    <m/>
    <x v="27"/>
  </r>
  <r>
    <x v="5"/>
    <m/>
    <x v="27"/>
  </r>
  <r>
    <x v="5"/>
    <m/>
    <x v="33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4"/>
  </r>
  <r>
    <x v="5"/>
    <m/>
    <x v="37"/>
  </r>
  <r>
    <x v="5"/>
    <m/>
    <x v="39"/>
  </r>
  <r>
    <x v="5"/>
    <m/>
    <x v="10"/>
  </r>
  <r>
    <x v="5"/>
    <m/>
    <x v="10"/>
  </r>
  <r>
    <x v="5"/>
    <m/>
    <x v="34"/>
  </r>
  <r>
    <x v="5"/>
    <m/>
    <x v="35"/>
  </r>
  <r>
    <x v="5"/>
    <m/>
    <x v="31"/>
  </r>
  <r>
    <x v="5"/>
    <m/>
    <x v="28"/>
  </r>
  <r>
    <x v="5"/>
    <m/>
    <x v="59"/>
  </r>
  <r>
    <x v="5"/>
    <m/>
    <x v="25"/>
  </r>
  <r>
    <x v="5"/>
    <m/>
    <x v="26"/>
  </r>
  <r>
    <x v="5"/>
    <m/>
    <x v="59"/>
  </r>
  <r>
    <x v="5"/>
    <m/>
    <x v="25"/>
  </r>
  <r>
    <x v="5"/>
    <m/>
    <x v="26"/>
  </r>
  <r>
    <x v="5"/>
    <m/>
    <x v="23"/>
  </r>
  <r>
    <x v="5"/>
    <m/>
    <x v="24"/>
  </r>
  <r>
    <x v="5"/>
    <m/>
    <x v="23"/>
  </r>
  <r>
    <x v="5"/>
    <m/>
    <x v="24"/>
  </r>
  <r>
    <x v="5"/>
    <m/>
    <x v="58"/>
  </r>
  <r>
    <x v="5"/>
    <m/>
    <x v="57"/>
  </r>
  <r>
    <x v="5"/>
    <m/>
    <x v="23"/>
  </r>
  <r>
    <x v="5"/>
    <m/>
    <x v="58"/>
  </r>
  <r>
    <x v="5"/>
    <m/>
    <x v="58"/>
  </r>
  <r>
    <x v="5"/>
    <m/>
    <x v="27"/>
  </r>
  <r>
    <x v="5"/>
    <m/>
    <x v="59"/>
  </r>
  <r>
    <x v="5"/>
    <m/>
    <x v="32"/>
  </r>
  <r>
    <x v="5"/>
    <m/>
    <x v="27"/>
  </r>
  <r>
    <x v="5"/>
    <m/>
    <x v="59"/>
  </r>
  <r>
    <x v="5"/>
    <m/>
    <x v="58"/>
  </r>
  <r>
    <x v="5"/>
    <m/>
    <x v="58"/>
  </r>
  <r>
    <x v="5"/>
    <m/>
    <x v="23"/>
  </r>
  <r>
    <x v="5"/>
    <m/>
    <x v="25"/>
  </r>
  <r>
    <x v="5"/>
    <m/>
    <x v="30"/>
  </r>
  <r>
    <x v="5"/>
    <m/>
    <x v="27"/>
  </r>
  <r>
    <x v="5"/>
    <m/>
    <x v="58"/>
  </r>
  <r>
    <x v="5"/>
    <m/>
    <x v="24"/>
  </r>
  <r>
    <x v="5"/>
    <m/>
    <x v="26"/>
  </r>
  <r>
    <x v="5"/>
    <m/>
    <x v="59"/>
  </r>
  <r>
    <x v="5"/>
    <m/>
    <x v="25"/>
  </r>
  <r>
    <x v="5"/>
    <m/>
    <x v="58"/>
  </r>
  <r>
    <x v="5"/>
    <m/>
    <x v="24"/>
  </r>
  <r>
    <x v="5"/>
    <m/>
    <x v="59"/>
  </r>
  <r>
    <x v="5"/>
    <m/>
    <x v="33"/>
  </r>
  <r>
    <x v="5"/>
    <m/>
    <x v="29"/>
  </r>
  <r>
    <x v="5"/>
    <m/>
    <x v="28"/>
  </r>
  <r>
    <x v="5"/>
    <m/>
    <x v="28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59"/>
  </r>
  <r>
    <x v="5"/>
    <m/>
    <x v="58"/>
  </r>
  <r>
    <x v="5"/>
    <m/>
    <x v="33"/>
  </r>
  <r>
    <x v="5"/>
    <m/>
    <x v="56"/>
  </r>
  <r>
    <x v="5"/>
    <m/>
    <x v="32"/>
  </r>
  <r>
    <x v="5"/>
    <m/>
    <x v="33"/>
  </r>
  <r>
    <x v="5"/>
    <m/>
    <x v="32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33"/>
  </r>
  <r>
    <x v="5"/>
    <m/>
    <x v="56"/>
  </r>
  <r>
    <x v="5"/>
    <m/>
    <x v="33"/>
  </r>
  <r>
    <x v="5"/>
    <m/>
    <x v="56"/>
  </r>
  <r>
    <x v="5"/>
    <m/>
    <x v="59"/>
  </r>
  <r>
    <x v="5"/>
    <m/>
    <x v="59"/>
  </r>
  <r>
    <x v="5"/>
    <m/>
    <x v="32"/>
  </r>
  <r>
    <x v="5"/>
    <m/>
    <x v="27"/>
  </r>
  <r>
    <x v="5"/>
    <m/>
    <x v="32"/>
  </r>
  <r>
    <x v="5"/>
    <m/>
    <x v="28"/>
  </r>
  <r>
    <x v="5"/>
    <m/>
    <x v="28"/>
  </r>
  <r>
    <x v="5"/>
    <m/>
    <x v="29"/>
  </r>
  <r>
    <x v="5"/>
    <m/>
    <x v="28"/>
  </r>
  <r>
    <x v="5"/>
    <m/>
    <x v="33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30"/>
  </r>
  <r>
    <x v="5"/>
    <m/>
    <x v="28"/>
  </r>
  <r>
    <x v="5"/>
    <m/>
    <x v="33"/>
  </r>
  <r>
    <x v="5"/>
    <m/>
    <x v="25"/>
  </r>
  <r>
    <x v="5"/>
    <m/>
    <x v="25"/>
  </r>
  <r>
    <x v="5"/>
    <m/>
    <x v="59"/>
  </r>
  <r>
    <x v="5"/>
    <m/>
    <x v="32"/>
  </r>
  <r>
    <x v="5"/>
    <m/>
    <x v="32"/>
  </r>
  <r>
    <x v="5"/>
    <m/>
    <x v="27"/>
  </r>
  <r>
    <x v="5"/>
    <m/>
    <x v="32"/>
  </r>
  <r>
    <x v="5"/>
    <m/>
    <x v="56"/>
  </r>
  <r>
    <x v="5"/>
    <m/>
    <x v="56"/>
  </r>
  <r>
    <x v="5"/>
    <m/>
    <x v="59"/>
  </r>
  <r>
    <x v="5"/>
    <m/>
    <x v="26"/>
  </r>
  <r>
    <x v="5"/>
    <m/>
    <x v="24"/>
  </r>
  <r>
    <x v="5"/>
    <m/>
    <x v="24"/>
  </r>
  <r>
    <x v="5"/>
    <m/>
    <x v="58"/>
  </r>
  <r>
    <x v="5"/>
    <m/>
    <x v="23"/>
  </r>
  <r>
    <x v="5"/>
    <m/>
    <x v="58"/>
  </r>
  <r>
    <x v="5"/>
    <m/>
    <x v="25"/>
  </r>
  <r>
    <x v="5"/>
    <m/>
    <x v="59"/>
  </r>
  <r>
    <x v="5"/>
    <m/>
    <x v="32"/>
  </r>
  <r>
    <x v="5"/>
    <m/>
    <x v="33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56"/>
  </r>
  <r>
    <x v="5"/>
    <m/>
    <x v="28"/>
  </r>
  <r>
    <x v="5"/>
    <m/>
    <x v="33"/>
  </r>
  <r>
    <x v="5"/>
    <m/>
    <x v="32"/>
  </r>
  <r>
    <x v="5"/>
    <m/>
    <x v="56"/>
  </r>
  <r>
    <x v="5"/>
    <m/>
    <x v="28"/>
  </r>
  <r>
    <x v="5"/>
    <m/>
    <x v="56"/>
  </r>
  <r>
    <x v="5"/>
    <m/>
    <x v="29"/>
  </r>
  <r>
    <x v="5"/>
    <m/>
    <x v="28"/>
  </r>
  <r>
    <x v="5"/>
    <m/>
    <x v="42"/>
  </r>
  <r>
    <x v="5"/>
    <m/>
    <x v="36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9"/>
  </r>
  <r>
    <x v="5"/>
    <m/>
    <x v="5"/>
  </r>
  <r>
    <x v="5"/>
    <m/>
    <x v="8"/>
  </r>
  <r>
    <x v="5"/>
    <m/>
    <x v="8"/>
  </r>
  <r>
    <x v="5"/>
    <m/>
    <x v="9"/>
  </r>
  <r>
    <x v="5"/>
    <m/>
    <x v="43"/>
  </r>
  <r>
    <x v="5"/>
    <m/>
    <x v="9"/>
  </r>
  <r>
    <x v="5"/>
    <m/>
    <x v="9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6"/>
  </r>
  <r>
    <x v="5"/>
    <m/>
    <x v="43"/>
  </r>
  <r>
    <x v="5"/>
    <m/>
    <x v="6"/>
  </r>
  <r>
    <x v="5"/>
    <m/>
    <x v="7"/>
  </r>
  <r>
    <x v="5"/>
    <m/>
    <x v="8"/>
  </r>
  <r>
    <x v="5"/>
    <m/>
    <x v="7"/>
  </r>
  <r>
    <x v="5"/>
    <m/>
    <x v="7"/>
  </r>
  <r>
    <x v="5"/>
    <m/>
    <x v="8"/>
  </r>
  <r>
    <x v="5"/>
    <m/>
    <x v="8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43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8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9"/>
  </r>
  <r>
    <x v="5"/>
    <m/>
    <x v="6"/>
  </r>
  <r>
    <x v="5"/>
    <m/>
    <x v="6"/>
  </r>
  <r>
    <x v="5"/>
    <m/>
    <x v="40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28"/>
  </r>
  <r>
    <x v="5"/>
    <m/>
    <x v="56"/>
  </r>
  <r>
    <x v="5"/>
    <m/>
    <x v="32"/>
  </r>
  <r>
    <x v="5"/>
    <m/>
    <x v="27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59"/>
  </r>
  <r>
    <x v="5"/>
    <m/>
    <x v="59"/>
  </r>
  <r>
    <x v="5"/>
    <m/>
    <x v="26"/>
  </r>
  <r>
    <x v="5"/>
    <m/>
    <x v="25"/>
  </r>
  <r>
    <x v="5"/>
    <m/>
    <x v="26"/>
  </r>
  <r>
    <x v="5"/>
    <m/>
    <x v="25"/>
  </r>
  <r>
    <x v="5"/>
    <m/>
    <x v="24"/>
  </r>
  <r>
    <x v="5"/>
    <m/>
    <x v="25"/>
  </r>
  <r>
    <x v="5"/>
    <m/>
    <x v="25"/>
  </r>
  <r>
    <x v="5"/>
    <m/>
    <x v="24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29"/>
  </r>
  <r>
    <x v="5"/>
    <m/>
    <x v="30"/>
  </r>
  <r>
    <x v="5"/>
    <m/>
    <x v="30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38"/>
  </r>
  <r>
    <x v="5"/>
    <m/>
    <x v="39"/>
  </r>
  <r>
    <x v="5"/>
    <m/>
    <x v="10"/>
  </r>
  <r>
    <x v="5"/>
    <m/>
    <x v="6"/>
  </r>
  <r>
    <x v="5"/>
    <m/>
    <x v="43"/>
  </r>
  <r>
    <x v="5"/>
    <m/>
    <x v="6"/>
  </r>
  <r>
    <x v="5"/>
    <m/>
    <x v="10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43"/>
  </r>
  <r>
    <x v="5"/>
    <m/>
    <x v="6"/>
  </r>
  <r>
    <x v="5"/>
    <m/>
    <x v="10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41"/>
  </r>
  <r>
    <x v="5"/>
    <m/>
    <x v="34"/>
  </r>
  <r>
    <x v="5"/>
    <m/>
    <x v="37"/>
  </r>
  <r>
    <x v="5"/>
    <m/>
    <x v="44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7"/>
  </r>
  <r>
    <x v="5"/>
    <m/>
    <x v="44"/>
  </r>
  <r>
    <x v="5"/>
    <m/>
    <x v="3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44"/>
  </r>
  <r>
    <x v="5"/>
    <m/>
    <x v="10"/>
  </r>
  <r>
    <x v="5"/>
    <m/>
    <x v="43"/>
  </r>
  <r>
    <x v="5"/>
    <m/>
    <x v="10"/>
  </r>
  <r>
    <x v="5"/>
    <m/>
    <x v="38"/>
  </r>
  <r>
    <x v="5"/>
    <m/>
    <x v="44"/>
  </r>
  <r>
    <x v="5"/>
    <m/>
    <x v="38"/>
  </r>
  <r>
    <x v="5"/>
    <m/>
    <x v="38"/>
  </r>
  <r>
    <x v="5"/>
    <m/>
    <x v="42"/>
  </r>
  <r>
    <x v="5"/>
    <m/>
    <x v="33"/>
  </r>
  <r>
    <x v="5"/>
    <m/>
    <x v="32"/>
  </r>
  <r>
    <x v="5"/>
    <m/>
    <x v="32"/>
  </r>
  <r>
    <x v="5"/>
    <m/>
    <x v="28"/>
  </r>
  <r>
    <x v="5"/>
    <m/>
    <x v="29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11"/>
  </r>
  <r>
    <x v="5"/>
    <m/>
    <x v="11"/>
  </r>
  <r>
    <x v="5"/>
    <m/>
    <x v="34"/>
  </r>
  <r>
    <x v="5"/>
    <m/>
    <x v="37"/>
  </r>
  <r>
    <x v="5"/>
    <m/>
    <x v="34"/>
  </r>
  <r>
    <x v="5"/>
    <m/>
    <x v="35"/>
  </r>
  <r>
    <x v="5"/>
    <m/>
    <x v="56"/>
  </r>
  <r>
    <x v="5"/>
    <m/>
    <x v="56"/>
  </r>
  <r>
    <x v="5"/>
    <m/>
    <x v="56"/>
  </r>
  <r>
    <x v="5"/>
    <m/>
    <x v="36"/>
  </r>
  <r>
    <x v="5"/>
    <m/>
    <x v="34"/>
  </r>
  <r>
    <x v="5"/>
    <m/>
    <x v="35"/>
  </r>
  <r>
    <x v="5"/>
    <m/>
    <x v="41"/>
  </r>
  <r>
    <x v="5"/>
    <m/>
    <x v="35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59"/>
  </r>
  <r>
    <x v="5"/>
    <m/>
    <x v="32"/>
  </r>
  <r>
    <x v="5"/>
    <m/>
    <x v="27"/>
  </r>
  <r>
    <x v="5"/>
    <m/>
    <x v="24"/>
  </r>
  <r>
    <x v="5"/>
    <m/>
    <x v="25"/>
  </r>
  <r>
    <x v="5"/>
    <m/>
    <x v="26"/>
  </r>
  <r>
    <x v="5"/>
    <m/>
    <x v="59"/>
  </r>
  <r>
    <x v="5"/>
    <m/>
    <x v="26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56"/>
  </r>
  <r>
    <x v="5"/>
    <m/>
    <x v="28"/>
  </r>
  <r>
    <x v="5"/>
    <m/>
    <x v="29"/>
  </r>
  <r>
    <x v="5"/>
    <m/>
    <x v="42"/>
  </r>
  <r>
    <x v="5"/>
    <m/>
    <x v="30"/>
  </r>
  <r>
    <x v="5"/>
    <m/>
    <x v="33"/>
  </r>
  <r>
    <x v="5"/>
    <m/>
    <x v="27"/>
  </r>
  <r>
    <x v="5"/>
    <m/>
    <x v="59"/>
  </r>
  <r>
    <x v="5"/>
    <m/>
    <x v="26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58"/>
  </r>
  <r>
    <x v="5"/>
    <m/>
    <x v="24"/>
  </r>
  <r>
    <x v="5"/>
    <m/>
    <x v="59"/>
  </r>
  <r>
    <x v="5"/>
    <m/>
    <x v="33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0"/>
  </r>
  <r>
    <x v="5"/>
    <m/>
    <x v="41"/>
  </r>
  <r>
    <x v="5"/>
    <m/>
    <x v="31"/>
  </r>
  <r>
    <x v="5"/>
    <m/>
    <x v="36"/>
  </r>
  <r>
    <x v="5"/>
    <m/>
    <x v="34"/>
  </r>
  <r>
    <x v="5"/>
    <m/>
    <x v="34"/>
  </r>
  <r>
    <x v="5"/>
    <m/>
    <x v="37"/>
  </r>
  <r>
    <x v="5"/>
    <m/>
    <x v="44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0"/>
  </r>
  <r>
    <x v="5"/>
    <m/>
    <x v="5"/>
  </r>
  <r>
    <x v="5"/>
    <m/>
    <x v="6"/>
  </r>
  <r>
    <x v="5"/>
    <m/>
    <x v="6"/>
  </r>
  <r>
    <x v="5"/>
    <m/>
    <x v="43"/>
  </r>
  <r>
    <x v="5"/>
    <m/>
    <x v="35"/>
  </r>
  <r>
    <x v="5"/>
    <m/>
    <x v="31"/>
  </r>
  <r>
    <x v="5"/>
    <m/>
    <x v="37"/>
  </r>
  <r>
    <x v="5"/>
    <m/>
    <x v="38"/>
  </r>
  <r>
    <x v="5"/>
    <m/>
    <x v="11"/>
  </r>
  <r>
    <x v="5"/>
    <m/>
    <x v="44"/>
  </r>
  <r>
    <x v="5"/>
    <m/>
    <x v="41"/>
  </r>
  <r>
    <x v="5"/>
    <m/>
    <x v="41"/>
  </r>
  <r>
    <x v="5"/>
    <m/>
    <x v="41"/>
  </r>
  <r>
    <x v="5"/>
    <m/>
    <x v="41"/>
  </r>
  <r>
    <x v="5"/>
    <m/>
    <x v="31"/>
  </r>
  <r>
    <x v="5"/>
    <m/>
    <x v="4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44"/>
  </r>
  <r>
    <x v="5"/>
    <m/>
    <x v="38"/>
  </r>
  <r>
    <x v="5"/>
    <m/>
    <x v="34"/>
  </r>
  <r>
    <x v="5"/>
    <m/>
    <x v="11"/>
  </r>
  <r>
    <x v="5"/>
    <m/>
    <x v="39"/>
  </r>
  <r>
    <x v="5"/>
    <m/>
    <x v="36"/>
  </r>
  <r>
    <x v="5"/>
    <m/>
    <x v="56"/>
  </r>
  <r>
    <x v="5"/>
    <m/>
    <x v="30"/>
  </r>
  <r>
    <x v="5"/>
    <m/>
    <x v="42"/>
  </r>
  <r>
    <x v="5"/>
    <m/>
    <x v="35"/>
  </r>
  <r>
    <x v="5"/>
    <m/>
    <x v="36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5"/>
  </r>
  <r>
    <x v="5"/>
    <m/>
    <x v="41"/>
  </r>
  <r>
    <x v="5"/>
    <m/>
    <x v="41"/>
  </r>
  <r>
    <x v="5"/>
    <m/>
    <x v="41"/>
  </r>
  <r>
    <x v="5"/>
    <m/>
    <x v="29"/>
  </r>
  <r>
    <x v="5"/>
    <m/>
    <x v="56"/>
  </r>
  <r>
    <x v="5"/>
    <m/>
    <x v="56"/>
  </r>
  <r>
    <x v="5"/>
    <m/>
    <x v="33"/>
  </r>
  <r>
    <x v="5"/>
    <m/>
    <x v="56"/>
  </r>
  <r>
    <x v="5"/>
    <m/>
    <x v="32"/>
  </r>
  <r>
    <x v="5"/>
    <m/>
    <x v="27"/>
  </r>
  <r>
    <x v="5"/>
    <m/>
    <x v="26"/>
  </r>
  <r>
    <x v="5"/>
    <m/>
    <x v="24"/>
  </r>
  <r>
    <x v="5"/>
    <m/>
    <x v="25"/>
  </r>
  <r>
    <x v="5"/>
    <m/>
    <x v="58"/>
  </r>
  <r>
    <x v="5"/>
    <m/>
    <x v="58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42"/>
  </r>
  <r>
    <x v="5"/>
    <m/>
    <x v="28"/>
  </r>
  <r>
    <x v="5"/>
    <m/>
    <x v="33"/>
  </r>
  <r>
    <x v="5"/>
    <m/>
    <x v="32"/>
  </r>
  <r>
    <x v="5"/>
    <m/>
    <x v="59"/>
  </r>
  <r>
    <x v="5"/>
    <m/>
    <x v="25"/>
  </r>
  <r>
    <x v="5"/>
    <m/>
    <x v="25"/>
  </r>
  <r>
    <x v="5"/>
    <m/>
    <x v="24"/>
  </r>
  <r>
    <x v="5"/>
    <m/>
    <x v="24"/>
  </r>
  <r>
    <x v="5"/>
    <m/>
    <x v="26"/>
  </r>
  <r>
    <x v="5"/>
    <m/>
    <x v="26"/>
  </r>
  <r>
    <x v="5"/>
    <m/>
    <x v="25"/>
  </r>
  <r>
    <x v="5"/>
    <m/>
    <x v="24"/>
  </r>
  <r>
    <x v="5"/>
    <m/>
    <x v="26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56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26"/>
  </r>
  <r>
    <x v="5"/>
    <m/>
    <x v="26"/>
  </r>
  <r>
    <x v="5"/>
    <m/>
    <x v="31"/>
  </r>
  <r>
    <x v="5"/>
    <m/>
    <x v="30"/>
  </r>
  <r>
    <x v="5"/>
    <m/>
    <x v="28"/>
  </r>
  <r>
    <x v="5"/>
    <m/>
    <x v="56"/>
  </r>
  <r>
    <x v="5"/>
    <m/>
    <x v="56"/>
  </r>
  <r>
    <x v="5"/>
    <m/>
    <x v="33"/>
  </r>
  <r>
    <x v="5"/>
    <m/>
    <x v="27"/>
  </r>
  <r>
    <x v="5"/>
    <m/>
    <x v="27"/>
  </r>
  <r>
    <x v="5"/>
    <m/>
    <x v="25"/>
  </r>
  <r>
    <x v="5"/>
    <m/>
    <x v="25"/>
  </r>
  <r>
    <x v="5"/>
    <m/>
    <x v="26"/>
  </r>
  <r>
    <x v="5"/>
    <m/>
    <x v="32"/>
  </r>
  <r>
    <x v="5"/>
    <m/>
    <x v="59"/>
  </r>
  <r>
    <x v="5"/>
    <m/>
    <x v="26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27"/>
  </r>
  <r>
    <x v="5"/>
    <m/>
    <x v="59"/>
  </r>
  <r>
    <x v="5"/>
    <m/>
    <x v="59"/>
  </r>
  <r>
    <x v="5"/>
    <m/>
    <x v="25"/>
  </r>
  <r>
    <x v="5"/>
    <m/>
    <x v="26"/>
  </r>
  <r>
    <x v="5"/>
    <m/>
    <x v="59"/>
  </r>
  <r>
    <x v="5"/>
    <m/>
    <x v="59"/>
  </r>
  <r>
    <x v="5"/>
    <m/>
    <x v="32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42"/>
  </r>
  <r>
    <x v="5"/>
    <m/>
    <x v="28"/>
  </r>
  <r>
    <x v="5"/>
    <m/>
    <x v="28"/>
  </r>
  <r>
    <x v="5"/>
    <m/>
    <x v="28"/>
  </r>
  <r>
    <x v="5"/>
    <m/>
    <x v="33"/>
  </r>
  <r>
    <x v="5"/>
    <m/>
    <x v="33"/>
  </r>
  <r>
    <x v="5"/>
    <m/>
    <x v="42"/>
  </r>
  <r>
    <x v="5"/>
    <m/>
    <x v="56"/>
  </r>
  <r>
    <x v="5"/>
    <m/>
    <x v="32"/>
  </r>
  <r>
    <x v="5"/>
    <m/>
    <x v="27"/>
  </r>
  <r>
    <x v="5"/>
    <m/>
    <x v="59"/>
  </r>
  <r>
    <x v="5"/>
    <m/>
    <x v="59"/>
  </r>
  <r>
    <x v="5"/>
    <m/>
    <x v="27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42"/>
  </r>
  <r>
    <x v="5"/>
    <m/>
    <x v="29"/>
  </r>
  <r>
    <x v="5"/>
    <m/>
    <x v="28"/>
  </r>
  <r>
    <x v="5"/>
    <m/>
    <x v="33"/>
  </r>
  <r>
    <x v="5"/>
    <m/>
    <x v="33"/>
  </r>
  <r>
    <x v="5"/>
    <m/>
    <x v="33"/>
  </r>
  <r>
    <x v="5"/>
    <m/>
    <x v="56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29"/>
  </r>
  <r>
    <x v="5"/>
    <m/>
    <x v="56"/>
  </r>
  <r>
    <x v="5"/>
    <m/>
    <x v="32"/>
  </r>
  <r>
    <x v="5"/>
    <m/>
    <x v="32"/>
  </r>
  <r>
    <x v="5"/>
    <m/>
    <x v="56"/>
  </r>
  <r>
    <x v="5"/>
    <m/>
    <x v="33"/>
  </r>
  <r>
    <x v="5"/>
    <m/>
    <x v="32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56"/>
  </r>
  <r>
    <x v="5"/>
    <m/>
    <x v="28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33"/>
  </r>
  <r>
    <x v="5"/>
    <m/>
    <x v="56"/>
  </r>
  <r>
    <x v="5"/>
    <m/>
    <x v="28"/>
  </r>
  <r>
    <x v="5"/>
    <m/>
    <x v="28"/>
  </r>
  <r>
    <x v="5"/>
    <m/>
    <x v="56"/>
  </r>
  <r>
    <x v="5"/>
    <m/>
    <x v="33"/>
  </r>
  <r>
    <x v="5"/>
    <m/>
    <x v="28"/>
  </r>
  <r>
    <x v="5"/>
    <m/>
    <x v="28"/>
  </r>
  <r>
    <x v="5"/>
    <m/>
    <x v="56"/>
  </r>
  <r>
    <x v="5"/>
    <m/>
    <x v="42"/>
  </r>
  <r>
    <x v="5"/>
    <m/>
    <x v="28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33"/>
  </r>
  <r>
    <x v="5"/>
    <m/>
    <x v="32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7"/>
  </r>
  <r>
    <x v="5"/>
    <m/>
    <x v="26"/>
  </r>
  <r>
    <x v="5"/>
    <m/>
    <x v="25"/>
  </r>
  <r>
    <x v="5"/>
    <m/>
    <x v="59"/>
  </r>
  <r>
    <x v="5"/>
    <m/>
    <x v="32"/>
  </r>
  <r>
    <x v="5"/>
    <m/>
    <x v="32"/>
  </r>
  <r>
    <x v="5"/>
    <m/>
    <x v="59"/>
  </r>
  <r>
    <x v="5"/>
    <m/>
    <x v="32"/>
  </r>
  <r>
    <x v="5"/>
    <m/>
    <x v="33"/>
  </r>
  <r>
    <x v="5"/>
    <m/>
    <x v="27"/>
  </r>
  <r>
    <x v="5"/>
    <m/>
    <x v="59"/>
  </r>
  <r>
    <x v="5"/>
    <m/>
    <x v="33"/>
  </r>
  <r>
    <x v="5"/>
    <m/>
    <x v="28"/>
  </r>
  <r>
    <x v="5"/>
    <m/>
    <x v="29"/>
  </r>
  <r>
    <x v="5"/>
    <m/>
    <x v="28"/>
  </r>
  <r>
    <x v="5"/>
    <m/>
    <x v="28"/>
  </r>
  <r>
    <x v="5"/>
    <m/>
    <x v="32"/>
  </r>
  <r>
    <x v="5"/>
    <m/>
    <x v="27"/>
  </r>
  <r>
    <x v="5"/>
    <m/>
    <x v="27"/>
  </r>
  <r>
    <x v="5"/>
    <m/>
    <x v="33"/>
  </r>
  <r>
    <x v="5"/>
    <m/>
    <x v="56"/>
  </r>
  <r>
    <x v="5"/>
    <m/>
    <x v="56"/>
  </r>
  <r>
    <x v="5"/>
    <m/>
    <x v="27"/>
  </r>
  <r>
    <x v="5"/>
    <m/>
    <x v="59"/>
  </r>
  <r>
    <x v="5"/>
    <m/>
    <x v="24"/>
  </r>
  <r>
    <x v="5"/>
    <m/>
    <x v="59"/>
  </r>
  <r>
    <x v="5"/>
    <m/>
    <x v="32"/>
  </r>
  <r>
    <x v="5"/>
    <m/>
    <x v="56"/>
  </r>
  <r>
    <x v="5"/>
    <m/>
    <x v="56"/>
  </r>
  <r>
    <x v="5"/>
    <m/>
    <x v="56"/>
  </r>
  <r>
    <x v="5"/>
    <m/>
    <x v="32"/>
  </r>
  <r>
    <x v="5"/>
    <m/>
    <x v="33"/>
  </r>
  <r>
    <x v="5"/>
    <m/>
    <x v="32"/>
  </r>
  <r>
    <x v="5"/>
    <m/>
    <x v="33"/>
  </r>
  <r>
    <x v="5"/>
    <m/>
    <x v="31"/>
  </r>
  <r>
    <x v="5"/>
    <m/>
    <x v="28"/>
  </r>
  <r>
    <x v="5"/>
    <m/>
    <x v="33"/>
  </r>
  <r>
    <x v="5"/>
    <m/>
    <x v="28"/>
  </r>
  <r>
    <x v="5"/>
    <m/>
    <x v="30"/>
  </r>
  <r>
    <x v="5"/>
    <m/>
    <x v="27"/>
  </r>
  <r>
    <x v="5"/>
    <m/>
    <x v="25"/>
  </r>
  <r>
    <x v="5"/>
    <m/>
    <x v="25"/>
  </r>
  <r>
    <x v="5"/>
    <m/>
    <x v="24"/>
  </r>
  <r>
    <x v="5"/>
    <m/>
    <x v="25"/>
  </r>
  <r>
    <x v="5"/>
    <m/>
    <x v="32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56"/>
  </r>
  <r>
    <x v="5"/>
    <m/>
    <x v="59"/>
  </r>
  <r>
    <x v="5"/>
    <m/>
    <x v="26"/>
  </r>
  <r>
    <x v="5"/>
    <m/>
    <x v="26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29"/>
  </r>
  <r>
    <x v="5"/>
    <m/>
    <x v="28"/>
  </r>
  <r>
    <x v="5"/>
    <m/>
    <x v="28"/>
  </r>
  <r>
    <x v="5"/>
    <m/>
    <x v="42"/>
  </r>
  <r>
    <x v="5"/>
    <m/>
    <x v="36"/>
  </r>
  <r>
    <x v="5"/>
    <m/>
    <x v="56"/>
  </r>
  <r>
    <x v="5"/>
    <m/>
    <x v="59"/>
  </r>
  <r>
    <x v="5"/>
    <m/>
    <x v="56"/>
  </r>
  <r>
    <x v="5"/>
    <m/>
    <x v="30"/>
  </r>
  <r>
    <x v="5"/>
    <m/>
    <x v="30"/>
  </r>
  <r>
    <x v="5"/>
    <m/>
    <x v="30"/>
  </r>
  <r>
    <x v="5"/>
    <m/>
    <x v="56"/>
  </r>
  <r>
    <x v="5"/>
    <m/>
    <x v="29"/>
  </r>
  <r>
    <x v="5"/>
    <m/>
    <x v="33"/>
  </r>
  <r>
    <x v="5"/>
    <m/>
    <x v="33"/>
  </r>
  <r>
    <x v="5"/>
    <m/>
    <x v="32"/>
  </r>
  <r>
    <x v="5"/>
    <m/>
    <x v="27"/>
  </r>
  <r>
    <x v="5"/>
    <m/>
    <x v="30"/>
  </r>
  <r>
    <x v="5"/>
    <m/>
    <x v="56"/>
  </r>
  <r>
    <x v="5"/>
    <m/>
    <x v="59"/>
  </r>
  <r>
    <x v="5"/>
    <m/>
    <x v="27"/>
  </r>
  <r>
    <x v="5"/>
    <m/>
    <x v="30"/>
  </r>
  <r>
    <x v="5"/>
    <m/>
    <x v="28"/>
  </r>
  <r>
    <x v="5"/>
    <m/>
    <x v="29"/>
  </r>
  <r>
    <x v="5"/>
    <m/>
    <x v="30"/>
  </r>
  <r>
    <x v="5"/>
    <m/>
    <x v="28"/>
  </r>
  <r>
    <x v="5"/>
    <m/>
    <x v="32"/>
  </r>
  <r>
    <x v="5"/>
    <m/>
    <x v="33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0"/>
  </r>
  <r>
    <x v="5"/>
    <m/>
    <x v="29"/>
  </r>
  <r>
    <x v="5"/>
    <m/>
    <x v="56"/>
  </r>
  <r>
    <x v="5"/>
    <m/>
    <x v="29"/>
  </r>
  <r>
    <x v="5"/>
    <m/>
    <x v="56"/>
  </r>
  <r>
    <x v="5"/>
    <m/>
    <x v="28"/>
  </r>
  <r>
    <x v="5"/>
    <m/>
    <x v="42"/>
  </r>
  <r>
    <x v="5"/>
    <m/>
    <x v="42"/>
  </r>
  <r>
    <x v="5"/>
    <m/>
    <x v="42"/>
  </r>
  <r>
    <x v="5"/>
    <m/>
    <x v="29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56"/>
  </r>
  <r>
    <x v="5"/>
    <m/>
    <x v="30"/>
  </r>
  <r>
    <x v="5"/>
    <m/>
    <x v="28"/>
  </r>
  <r>
    <x v="5"/>
    <m/>
    <x v="28"/>
  </r>
  <r>
    <x v="5"/>
    <m/>
    <x v="36"/>
  </r>
  <r>
    <x v="5"/>
    <m/>
    <x v="29"/>
  </r>
  <r>
    <x v="5"/>
    <m/>
    <x v="29"/>
  </r>
  <r>
    <x v="5"/>
    <m/>
    <x v="42"/>
  </r>
  <r>
    <x v="5"/>
    <m/>
    <x v="29"/>
  </r>
  <r>
    <x v="5"/>
    <m/>
    <x v="42"/>
  </r>
  <r>
    <x v="5"/>
    <m/>
    <x v="29"/>
  </r>
  <r>
    <x v="5"/>
    <m/>
    <x v="31"/>
  </r>
  <r>
    <x v="5"/>
    <m/>
    <x v="34"/>
  </r>
  <r>
    <x v="5"/>
    <m/>
    <x v="11"/>
  </r>
  <r>
    <x v="5"/>
    <m/>
    <x v="29"/>
  </r>
  <r>
    <x v="5"/>
    <m/>
    <x v="32"/>
  </r>
  <r>
    <x v="5"/>
    <m/>
    <x v="33"/>
  </r>
  <r>
    <x v="5"/>
    <m/>
    <x v="42"/>
  </r>
  <r>
    <x v="5"/>
    <m/>
    <x v="31"/>
  </r>
  <r>
    <x v="5"/>
    <m/>
    <x v="30"/>
  </r>
  <r>
    <x v="5"/>
    <m/>
    <x v="29"/>
  </r>
  <r>
    <x v="5"/>
    <m/>
    <x v="31"/>
  </r>
  <r>
    <x v="5"/>
    <m/>
    <x v="56"/>
  </r>
  <r>
    <x v="5"/>
    <m/>
    <x v="27"/>
  </r>
  <r>
    <x v="5"/>
    <m/>
    <x v="27"/>
  </r>
  <r>
    <x v="5"/>
    <m/>
    <x v="23"/>
  </r>
  <r>
    <x v="5"/>
    <m/>
    <x v="24"/>
  </r>
  <r>
    <x v="5"/>
    <m/>
    <x v="59"/>
  </r>
  <r>
    <x v="5"/>
    <m/>
    <x v="32"/>
  </r>
  <r>
    <x v="5"/>
    <m/>
    <x v="32"/>
  </r>
  <r>
    <x v="5"/>
    <m/>
    <x v="23"/>
  </r>
  <r>
    <x v="5"/>
    <m/>
    <x v="26"/>
  </r>
  <r>
    <x v="5"/>
    <m/>
    <x v="32"/>
  </r>
  <r>
    <x v="5"/>
    <m/>
    <x v="33"/>
  </r>
  <r>
    <x v="5"/>
    <m/>
    <x v="27"/>
  </r>
  <r>
    <x v="5"/>
    <m/>
    <x v="59"/>
  </r>
  <r>
    <x v="5"/>
    <m/>
    <x v="26"/>
  </r>
  <r>
    <x v="5"/>
    <m/>
    <x v="26"/>
  </r>
  <r>
    <x v="5"/>
    <m/>
    <x v="56"/>
  </r>
  <r>
    <x v="5"/>
    <m/>
    <x v="27"/>
  </r>
  <r>
    <x v="5"/>
    <m/>
    <x v="59"/>
  </r>
  <r>
    <x v="5"/>
    <m/>
    <x v="32"/>
  </r>
  <r>
    <x v="5"/>
    <m/>
    <x v="33"/>
  </r>
  <r>
    <x v="5"/>
    <m/>
    <x v="29"/>
  </r>
  <r>
    <x v="5"/>
    <m/>
    <x v="42"/>
  </r>
  <r>
    <x v="5"/>
    <m/>
    <x v="29"/>
  </r>
  <r>
    <x v="5"/>
    <m/>
    <x v="42"/>
  </r>
  <r>
    <x v="5"/>
    <m/>
    <x v="28"/>
  </r>
  <r>
    <x v="5"/>
    <m/>
    <x v="31"/>
  </r>
  <r>
    <x v="5"/>
    <m/>
    <x v="31"/>
  </r>
  <r>
    <x v="5"/>
    <m/>
    <x v="31"/>
  </r>
  <r>
    <x v="5"/>
    <m/>
    <x v="5"/>
  </r>
  <r>
    <x v="5"/>
    <m/>
    <x v="40"/>
  </r>
  <r>
    <x v="5"/>
    <m/>
    <x v="34"/>
  </r>
  <r>
    <x v="5"/>
    <m/>
    <x v="41"/>
  </r>
  <r>
    <x v="5"/>
    <m/>
    <x v="41"/>
  </r>
  <r>
    <x v="5"/>
    <m/>
    <x v="35"/>
  </r>
  <r>
    <x v="5"/>
    <m/>
    <x v="31"/>
  </r>
  <r>
    <x v="5"/>
    <m/>
    <x v="32"/>
  </r>
  <r>
    <x v="5"/>
    <m/>
    <x v="30"/>
  </r>
  <r>
    <x v="5"/>
    <m/>
    <x v="35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30"/>
  </r>
  <r>
    <x v="5"/>
    <m/>
    <x v="30"/>
  </r>
  <r>
    <x v="5"/>
    <m/>
    <x v="42"/>
  </r>
  <r>
    <x v="5"/>
    <m/>
    <x v="29"/>
  </r>
  <r>
    <x v="5"/>
    <m/>
    <x v="28"/>
  </r>
  <r>
    <x v="5"/>
    <m/>
    <x v="42"/>
  </r>
  <r>
    <x v="5"/>
    <m/>
    <x v="30"/>
  </r>
  <r>
    <x v="5"/>
    <m/>
    <x v="36"/>
  </r>
  <r>
    <x v="5"/>
    <m/>
    <x v="11"/>
  </r>
  <r>
    <x v="5"/>
    <m/>
    <x v="31"/>
  </r>
  <r>
    <x v="5"/>
    <m/>
    <x v="30"/>
  </r>
  <r>
    <x v="5"/>
    <m/>
    <x v="29"/>
  </r>
  <r>
    <x v="5"/>
    <m/>
    <x v="31"/>
  </r>
  <r>
    <x v="5"/>
    <m/>
    <x v="31"/>
  </r>
  <r>
    <x v="5"/>
    <m/>
    <x v="57"/>
  </r>
  <r>
    <x v="5"/>
    <m/>
    <x v="32"/>
  </r>
  <r>
    <x v="5"/>
    <m/>
    <x v="33"/>
  </r>
  <r>
    <x v="5"/>
    <m/>
    <x v="39"/>
  </r>
  <r>
    <x v="5"/>
    <m/>
    <x v="11"/>
  </r>
  <r>
    <x v="5"/>
    <m/>
    <x v="34"/>
  </r>
  <r>
    <x v="5"/>
    <m/>
    <x v="34"/>
  </r>
  <r>
    <x v="5"/>
    <m/>
    <x v="35"/>
  </r>
  <r>
    <x v="5"/>
    <m/>
    <x v="32"/>
  </r>
  <r>
    <x v="5"/>
    <m/>
    <x v="35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69"/>
  </r>
  <r>
    <x v="5"/>
    <m/>
    <x v="97"/>
  </r>
  <r>
    <x v="5"/>
    <m/>
    <x v="72"/>
  </r>
  <r>
    <x v="5"/>
    <m/>
    <x v="67"/>
  </r>
  <r>
    <x v="5"/>
    <m/>
    <x v="38"/>
  </r>
  <r>
    <x v="5"/>
    <m/>
    <x v="39"/>
  </r>
  <r>
    <x v="5"/>
    <m/>
    <x v="38"/>
  </r>
  <r>
    <x v="5"/>
    <m/>
    <x v="4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40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7"/>
  </r>
  <r>
    <x v="5"/>
    <m/>
    <x v="44"/>
  </r>
  <r>
    <x v="5"/>
    <m/>
    <x v="38"/>
  </r>
  <r>
    <x v="5"/>
    <m/>
    <x v="39"/>
  </r>
  <r>
    <x v="5"/>
    <m/>
    <x v="44"/>
  </r>
  <r>
    <x v="5"/>
    <m/>
    <x v="39"/>
  </r>
  <r>
    <x v="5"/>
    <m/>
    <x v="40"/>
  </r>
  <r>
    <x v="5"/>
    <m/>
    <x v="38"/>
  </r>
  <r>
    <x v="5"/>
    <m/>
    <x v="44"/>
  </r>
  <r>
    <x v="5"/>
    <m/>
    <x v="38"/>
  </r>
  <r>
    <x v="5"/>
    <m/>
    <x v="38"/>
  </r>
  <r>
    <x v="5"/>
    <m/>
    <x v="10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9"/>
  </r>
  <r>
    <x v="5"/>
    <m/>
    <x v="43"/>
  </r>
  <r>
    <x v="5"/>
    <m/>
    <x v="6"/>
  </r>
  <r>
    <x v="5"/>
    <m/>
    <x v="10"/>
  </r>
  <r>
    <x v="5"/>
    <m/>
    <x v="10"/>
  </r>
  <r>
    <x v="5"/>
    <m/>
    <x v="39"/>
  </r>
  <r>
    <x v="5"/>
    <m/>
    <x v="37"/>
  </r>
  <r>
    <x v="5"/>
    <m/>
    <x v="44"/>
  </r>
  <r>
    <x v="5"/>
    <m/>
    <x v="37"/>
  </r>
  <r>
    <x v="5"/>
    <m/>
    <x v="37"/>
  </r>
  <r>
    <x v="5"/>
    <m/>
    <x v="34"/>
  </r>
  <r>
    <x v="5"/>
    <m/>
    <x v="11"/>
  </r>
  <r>
    <x v="5"/>
    <m/>
    <x v="37"/>
  </r>
  <r>
    <x v="5"/>
    <m/>
    <x v="34"/>
  </r>
  <r>
    <x v="5"/>
    <m/>
    <x v="41"/>
  </r>
  <r>
    <x v="5"/>
    <m/>
    <x v="36"/>
  </r>
  <r>
    <x v="5"/>
    <m/>
    <x v="42"/>
  </r>
  <r>
    <x v="5"/>
    <m/>
    <x v="36"/>
  </r>
  <r>
    <x v="5"/>
    <m/>
    <x v="41"/>
  </r>
  <r>
    <x v="5"/>
    <m/>
    <x v="35"/>
  </r>
  <r>
    <x v="5"/>
    <m/>
    <x v="36"/>
  </r>
  <r>
    <x v="5"/>
    <m/>
    <x v="40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8"/>
  </r>
  <r>
    <x v="5"/>
    <m/>
    <x v="46"/>
  </r>
  <r>
    <x v="5"/>
    <m/>
    <x v="5"/>
  </r>
  <r>
    <x v="5"/>
    <m/>
    <x v="9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36"/>
  </r>
  <r>
    <x v="5"/>
    <m/>
    <x v="29"/>
  </r>
  <r>
    <x v="5"/>
    <m/>
    <x v="33"/>
  </r>
  <r>
    <x v="5"/>
    <m/>
    <x v="33"/>
  </r>
  <r>
    <x v="5"/>
    <m/>
    <x v="56"/>
  </r>
  <r>
    <x v="5"/>
    <m/>
    <x v="28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31"/>
  </r>
  <r>
    <x v="5"/>
    <m/>
    <x v="42"/>
  </r>
  <r>
    <x v="5"/>
    <m/>
    <x v="41"/>
  </r>
  <r>
    <x v="5"/>
    <m/>
    <x v="34"/>
  </r>
  <r>
    <x v="5"/>
    <m/>
    <x v="11"/>
  </r>
  <r>
    <x v="5"/>
    <m/>
    <x v="37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11"/>
  </r>
  <r>
    <x v="5"/>
    <m/>
    <x v="4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41"/>
  </r>
  <r>
    <x v="5"/>
    <m/>
    <x v="35"/>
  </r>
  <r>
    <x v="5"/>
    <m/>
    <x v="34"/>
  </r>
  <r>
    <x v="5"/>
    <m/>
    <x v="36"/>
  </r>
  <r>
    <x v="5"/>
    <m/>
    <x v="34"/>
  </r>
  <r>
    <x v="5"/>
    <m/>
    <x v="37"/>
  </r>
  <r>
    <x v="5"/>
    <m/>
    <x v="11"/>
  </r>
  <r>
    <x v="5"/>
    <m/>
    <x v="44"/>
  </r>
  <r>
    <x v="5"/>
    <m/>
    <x v="40"/>
  </r>
  <r>
    <x v="5"/>
    <m/>
    <x v="39"/>
  </r>
  <r>
    <x v="5"/>
    <m/>
    <x v="44"/>
  </r>
  <r>
    <x v="5"/>
    <m/>
    <x v="11"/>
  </r>
  <r>
    <x v="5"/>
    <m/>
    <x v="35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11"/>
  </r>
  <r>
    <x v="5"/>
    <m/>
    <x v="41"/>
  </r>
  <r>
    <x v="5"/>
    <m/>
    <x v="11"/>
  </r>
  <r>
    <x v="5"/>
    <m/>
    <x v="38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44"/>
  </r>
  <r>
    <x v="5"/>
    <m/>
    <x v="4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3"/>
  </r>
  <r>
    <x v="5"/>
    <m/>
    <x v="38"/>
  </r>
  <r>
    <x v="5"/>
    <m/>
    <x v="37"/>
  </r>
  <r>
    <x v="5"/>
    <m/>
    <x v="37"/>
  </r>
  <r>
    <x v="5"/>
    <m/>
    <x v="39"/>
  </r>
  <r>
    <x v="5"/>
    <m/>
    <x v="6"/>
  </r>
  <r>
    <x v="5"/>
    <m/>
    <x v="9"/>
  </r>
  <r>
    <x v="5"/>
    <m/>
    <x v="7"/>
  </r>
  <r>
    <x v="5"/>
    <m/>
    <x v="45"/>
  </r>
  <r>
    <x v="5"/>
    <m/>
    <x v="46"/>
  </r>
  <r>
    <x v="5"/>
    <m/>
    <x v="7"/>
  </r>
  <r>
    <x v="5"/>
    <m/>
    <x v="10"/>
  </r>
  <r>
    <x v="5"/>
    <m/>
    <x v="39"/>
  </r>
  <r>
    <x v="5"/>
    <m/>
    <x v="38"/>
  </r>
  <r>
    <x v="5"/>
    <m/>
    <x v="38"/>
  </r>
  <r>
    <x v="5"/>
    <m/>
    <x v="39"/>
  </r>
  <r>
    <x v="5"/>
    <m/>
    <x v="10"/>
  </r>
  <r>
    <x v="5"/>
    <m/>
    <x v="6"/>
  </r>
  <r>
    <x v="5"/>
    <m/>
    <x v="43"/>
  </r>
  <r>
    <x v="5"/>
    <m/>
    <x v="40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4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2"/>
  </r>
  <r>
    <x v="5"/>
    <m/>
    <x v="30"/>
  </r>
  <r>
    <x v="5"/>
    <m/>
    <x v="29"/>
  </r>
  <r>
    <x v="5"/>
    <m/>
    <x v="31"/>
  </r>
  <r>
    <x v="5"/>
    <m/>
    <x v="35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6"/>
  </r>
  <r>
    <x v="5"/>
    <m/>
    <x v="9"/>
  </r>
  <r>
    <x v="5"/>
    <m/>
    <x v="10"/>
  </r>
  <r>
    <x v="5"/>
    <m/>
    <x v="39"/>
  </r>
  <r>
    <x v="5"/>
    <m/>
    <x v="40"/>
  </r>
  <r>
    <x v="5"/>
    <m/>
    <x v="43"/>
  </r>
  <r>
    <x v="5"/>
    <m/>
    <x v="40"/>
  </r>
  <r>
    <x v="5"/>
    <m/>
    <x v="40"/>
  </r>
  <r>
    <x v="5"/>
    <m/>
    <x v="44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34"/>
  </r>
  <r>
    <x v="5"/>
    <m/>
    <x v="44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35"/>
  </r>
  <r>
    <x v="5"/>
    <m/>
    <x v="41"/>
  </r>
  <r>
    <x v="5"/>
    <m/>
    <x v="36"/>
  </r>
  <r>
    <x v="5"/>
    <m/>
    <x v="36"/>
  </r>
  <r>
    <x v="5"/>
    <m/>
    <x v="42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34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44"/>
  </r>
  <r>
    <x v="5"/>
    <m/>
    <x v="11"/>
  </r>
  <r>
    <x v="5"/>
    <m/>
    <x v="41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44"/>
  </r>
  <r>
    <x v="5"/>
    <m/>
    <x v="38"/>
  </r>
  <r>
    <x v="5"/>
    <m/>
    <x v="10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1"/>
  </r>
  <r>
    <x v="5"/>
    <m/>
    <x v="35"/>
  </r>
  <r>
    <x v="5"/>
    <m/>
    <x v="41"/>
  </r>
  <r>
    <x v="5"/>
    <m/>
    <x v="41"/>
  </r>
  <r>
    <x v="5"/>
    <m/>
    <x v="3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44"/>
  </r>
  <r>
    <x v="5"/>
    <m/>
    <x v="39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56"/>
  </r>
  <r>
    <x v="5"/>
    <m/>
    <x v="30"/>
  </r>
  <r>
    <x v="5"/>
    <m/>
    <x v="42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33"/>
  </r>
  <r>
    <x v="5"/>
    <m/>
    <x v="32"/>
  </r>
  <r>
    <x v="5"/>
    <m/>
    <x v="59"/>
  </r>
  <r>
    <x v="5"/>
    <m/>
    <x v="26"/>
  </r>
  <r>
    <x v="5"/>
    <m/>
    <x v="57"/>
  </r>
  <r>
    <x v="5"/>
    <m/>
    <x v="58"/>
  </r>
  <r>
    <x v="5"/>
    <m/>
    <x v="24"/>
  </r>
  <r>
    <x v="5"/>
    <m/>
    <x v="24"/>
  </r>
  <r>
    <x v="5"/>
    <m/>
    <x v="58"/>
  </r>
  <r>
    <x v="5"/>
    <m/>
    <x v="25"/>
  </r>
  <r>
    <x v="5"/>
    <m/>
    <x v="26"/>
  </r>
  <r>
    <x v="5"/>
    <m/>
    <x v="24"/>
  </r>
  <r>
    <x v="5"/>
    <m/>
    <x v="57"/>
  </r>
  <r>
    <x v="5"/>
    <m/>
    <x v="24"/>
  </r>
  <r>
    <x v="5"/>
    <m/>
    <x v="57"/>
  </r>
  <r>
    <x v="5"/>
    <m/>
    <x v="58"/>
  </r>
  <r>
    <x v="5"/>
    <m/>
    <x v="27"/>
  </r>
  <r>
    <x v="5"/>
    <m/>
    <x v="59"/>
  </r>
  <r>
    <x v="5"/>
    <m/>
    <x v="36"/>
  </r>
  <r>
    <x v="5"/>
    <m/>
    <x v="37"/>
  </r>
  <r>
    <x v="5"/>
    <m/>
    <x v="29"/>
  </r>
  <r>
    <x v="5"/>
    <m/>
    <x v="27"/>
  </r>
  <r>
    <x v="5"/>
    <m/>
    <x v="27"/>
  </r>
  <r>
    <x v="5"/>
    <m/>
    <x v="56"/>
  </r>
  <r>
    <x v="5"/>
    <m/>
    <x v="56"/>
  </r>
  <r>
    <x v="5"/>
    <m/>
    <x v="33"/>
  </r>
  <r>
    <x v="5"/>
    <m/>
    <x v="42"/>
  </r>
  <r>
    <x v="5"/>
    <m/>
    <x v="42"/>
  </r>
  <r>
    <x v="5"/>
    <m/>
    <x v="56"/>
  </r>
  <r>
    <x v="5"/>
    <m/>
    <x v="27"/>
  </r>
  <r>
    <x v="5"/>
    <m/>
    <x v="32"/>
  </r>
  <r>
    <x v="5"/>
    <m/>
    <x v="59"/>
  </r>
  <r>
    <x v="5"/>
    <m/>
    <x v="59"/>
  </r>
  <r>
    <x v="5"/>
    <m/>
    <x v="24"/>
  </r>
  <r>
    <x v="5"/>
    <m/>
    <x v="26"/>
  </r>
  <r>
    <x v="5"/>
    <m/>
    <x v="27"/>
  </r>
  <r>
    <x v="5"/>
    <m/>
    <x v="32"/>
  </r>
  <r>
    <x v="5"/>
    <m/>
    <x v="59"/>
  </r>
  <r>
    <x v="5"/>
    <m/>
    <x v="59"/>
  </r>
  <r>
    <x v="5"/>
    <m/>
    <x v="26"/>
  </r>
  <r>
    <x v="5"/>
    <m/>
    <x v="59"/>
  </r>
  <r>
    <x v="5"/>
    <m/>
    <x v="58"/>
  </r>
  <r>
    <x v="5"/>
    <m/>
    <x v="26"/>
  </r>
  <r>
    <x v="5"/>
    <m/>
    <x v="59"/>
  </r>
  <r>
    <x v="5"/>
    <m/>
    <x v="32"/>
  </r>
  <r>
    <x v="5"/>
    <m/>
    <x v="32"/>
  </r>
  <r>
    <x v="5"/>
    <m/>
    <x v="24"/>
  </r>
  <r>
    <x v="5"/>
    <m/>
    <x v="24"/>
  </r>
  <r>
    <x v="5"/>
    <m/>
    <x v="24"/>
  </r>
  <r>
    <x v="5"/>
    <m/>
    <x v="25"/>
  </r>
  <r>
    <x v="5"/>
    <m/>
    <x v="59"/>
  </r>
  <r>
    <x v="5"/>
    <m/>
    <x v="29"/>
  </r>
  <r>
    <x v="5"/>
    <m/>
    <x v="59"/>
  </r>
  <r>
    <x v="5"/>
    <m/>
    <x v="59"/>
  </r>
  <r>
    <x v="5"/>
    <m/>
    <x v="26"/>
  </r>
  <r>
    <x v="5"/>
    <m/>
    <x v="23"/>
  </r>
  <r>
    <x v="5"/>
    <m/>
    <x v="26"/>
  </r>
  <r>
    <x v="5"/>
    <m/>
    <x v="27"/>
  </r>
  <r>
    <x v="5"/>
    <m/>
    <x v="26"/>
  </r>
  <r>
    <x v="5"/>
    <m/>
    <x v="26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7"/>
  </r>
  <r>
    <x v="5"/>
    <m/>
    <x v="27"/>
  </r>
  <r>
    <x v="5"/>
    <m/>
    <x v="6"/>
  </r>
  <r>
    <x v="5"/>
    <m/>
    <x v="6"/>
  </r>
  <r>
    <x v="5"/>
    <m/>
    <x v="38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35"/>
  </r>
  <r>
    <x v="5"/>
    <m/>
    <x v="31"/>
  </r>
  <r>
    <x v="5"/>
    <m/>
    <x v="30"/>
  </r>
  <r>
    <x v="5"/>
    <m/>
    <x v="31"/>
  </r>
  <r>
    <x v="5"/>
    <m/>
    <x v="36"/>
  </r>
  <r>
    <x v="5"/>
    <m/>
    <x v="28"/>
  </r>
  <r>
    <x v="5"/>
    <m/>
    <x v="56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35"/>
  </r>
  <r>
    <x v="5"/>
    <m/>
    <x v="11"/>
  </r>
  <r>
    <x v="5"/>
    <m/>
    <x v="37"/>
  </r>
  <r>
    <x v="5"/>
    <m/>
    <x v="44"/>
  </r>
  <r>
    <x v="5"/>
    <m/>
    <x v="44"/>
  </r>
  <r>
    <x v="5"/>
    <m/>
    <x v="39"/>
  </r>
  <r>
    <x v="5"/>
    <m/>
    <x v="9"/>
  </r>
  <r>
    <x v="5"/>
    <m/>
    <x v="45"/>
  </r>
  <r>
    <x v="5"/>
    <m/>
    <x v="5"/>
  </r>
  <r>
    <x v="5"/>
    <m/>
    <x v="7"/>
  </r>
  <r>
    <x v="5"/>
    <m/>
    <x v="8"/>
  </r>
  <r>
    <x v="5"/>
    <m/>
    <x v="0"/>
  </r>
  <r>
    <x v="5"/>
    <m/>
    <x v="9"/>
  </r>
  <r>
    <x v="5"/>
    <m/>
    <x v="43"/>
  </r>
  <r>
    <x v="5"/>
    <m/>
    <x v="7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6"/>
  </r>
  <r>
    <x v="5"/>
    <m/>
    <x v="9"/>
  </r>
  <r>
    <x v="5"/>
    <m/>
    <x v="8"/>
  </r>
  <r>
    <x v="5"/>
    <m/>
    <x v="7"/>
  </r>
  <r>
    <x v="5"/>
    <m/>
    <x v="43"/>
  </r>
  <r>
    <x v="5"/>
    <m/>
    <x v="6"/>
  </r>
  <r>
    <x v="5"/>
    <m/>
    <x v="9"/>
  </r>
  <r>
    <x v="5"/>
    <m/>
    <x v="8"/>
  </r>
  <r>
    <x v="5"/>
    <m/>
    <x v="0"/>
  </r>
  <r>
    <x v="5"/>
    <m/>
    <x v="45"/>
  </r>
  <r>
    <x v="5"/>
    <m/>
    <x v="46"/>
  </r>
  <r>
    <x v="5"/>
    <m/>
    <x v="48"/>
  </r>
  <r>
    <x v="5"/>
    <m/>
    <x v="1"/>
  </r>
  <r>
    <x v="5"/>
    <m/>
    <x v="50"/>
  </r>
  <r>
    <x v="5"/>
    <m/>
    <x v="52"/>
  </r>
  <r>
    <x v="5"/>
    <m/>
    <x v="49"/>
  </r>
  <r>
    <x v="5"/>
    <m/>
    <x v="2"/>
  </r>
  <r>
    <x v="5"/>
    <m/>
    <x v="51"/>
  </r>
  <r>
    <x v="5"/>
    <m/>
    <x v="53"/>
  </r>
  <r>
    <x v="5"/>
    <m/>
    <x v="66"/>
  </r>
  <r>
    <x v="5"/>
    <m/>
    <x v="49"/>
  </r>
  <r>
    <x v="5"/>
    <m/>
    <x v="52"/>
  </r>
  <r>
    <x v="5"/>
    <m/>
    <x v="52"/>
  </r>
  <r>
    <x v="5"/>
    <m/>
    <x v="45"/>
  </r>
  <r>
    <x v="5"/>
    <m/>
    <x v="7"/>
  </r>
  <r>
    <x v="5"/>
    <m/>
    <x v="9"/>
  </r>
  <r>
    <x v="5"/>
    <m/>
    <x v="43"/>
  </r>
  <r>
    <x v="5"/>
    <m/>
    <x v="43"/>
  </r>
  <r>
    <x v="5"/>
    <m/>
    <x v="7"/>
  </r>
  <r>
    <x v="5"/>
    <m/>
    <x v="7"/>
  </r>
  <r>
    <x v="5"/>
    <m/>
    <x v="45"/>
  </r>
  <r>
    <x v="5"/>
    <m/>
    <x v="46"/>
  </r>
  <r>
    <x v="5"/>
    <m/>
    <x v="46"/>
  </r>
  <r>
    <x v="5"/>
    <m/>
    <x v="45"/>
  </r>
  <r>
    <x v="5"/>
    <m/>
    <x v="45"/>
  </r>
  <r>
    <x v="5"/>
    <m/>
    <x v="36"/>
  </r>
  <r>
    <x v="5"/>
    <m/>
    <x v="10"/>
  </r>
  <r>
    <x v="5"/>
    <m/>
    <x v="43"/>
  </r>
  <r>
    <x v="5"/>
    <m/>
    <x v="10"/>
  </r>
  <r>
    <x v="5"/>
    <m/>
    <x v="43"/>
  </r>
  <r>
    <x v="5"/>
    <m/>
    <x v="43"/>
  </r>
  <r>
    <x v="5"/>
    <m/>
    <x v="25"/>
  </r>
  <r>
    <x v="5"/>
    <m/>
    <x v="56"/>
  </r>
  <r>
    <x v="5"/>
    <m/>
    <x v="56"/>
  </r>
  <r>
    <x v="5"/>
    <m/>
    <x v="32"/>
  </r>
  <r>
    <x v="5"/>
    <m/>
    <x v="59"/>
  </r>
  <r>
    <x v="5"/>
    <m/>
    <x v="32"/>
  </r>
  <r>
    <x v="5"/>
    <m/>
    <x v="42"/>
  </r>
  <r>
    <x v="5"/>
    <m/>
    <x v="29"/>
  </r>
  <r>
    <x v="5"/>
    <m/>
    <x v="33"/>
  </r>
  <r>
    <x v="5"/>
    <m/>
    <x v="33"/>
  </r>
  <r>
    <x v="5"/>
    <m/>
    <x v="32"/>
  </r>
  <r>
    <x v="5"/>
    <m/>
    <x v="28"/>
  </r>
  <r>
    <x v="5"/>
    <m/>
    <x v="32"/>
  </r>
  <r>
    <x v="5"/>
    <m/>
    <x v="27"/>
  </r>
  <r>
    <x v="5"/>
    <m/>
    <x v="27"/>
  </r>
  <r>
    <x v="5"/>
    <m/>
    <x v="56"/>
  </r>
  <r>
    <x v="5"/>
    <m/>
    <x v="33"/>
  </r>
  <r>
    <x v="5"/>
    <m/>
    <x v="31"/>
  </r>
  <r>
    <x v="5"/>
    <m/>
    <x v="29"/>
  </r>
  <r>
    <x v="5"/>
    <m/>
    <x v="29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25"/>
  </r>
  <r>
    <x v="5"/>
    <m/>
    <x v="33"/>
  </r>
  <r>
    <x v="5"/>
    <m/>
    <x v="56"/>
  </r>
  <r>
    <x v="5"/>
    <m/>
    <x v="56"/>
  </r>
  <r>
    <x v="5"/>
    <m/>
    <x v="42"/>
  </r>
  <r>
    <x v="5"/>
    <m/>
    <x v="28"/>
  </r>
  <r>
    <x v="5"/>
    <m/>
    <x v="56"/>
  </r>
  <r>
    <x v="5"/>
    <m/>
    <x v="28"/>
  </r>
  <r>
    <x v="5"/>
    <m/>
    <x v="30"/>
  </r>
  <r>
    <x v="5"/>
    <m/>
    <x v="36"/>
  </r>
  <r>
    <x v="5"/>
    <m/>
    <x v="41"/>
  </r>
  <r>
    <x v="5"/>
    <m/>
    <x v="41"/>
  </r>
  <r>
    <x v="5"/>
    <m/>
    <x v="11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10"/>
  </r>
  <r>
    <x v="5"/>
    <m/>
    <x v="8"/>
  </r>
  <r>
    <x v="5"/>
    <m/>
    <x v="45"/>
  </r>
  <r>
    <x v="5"/>
    <m/>
    <x v="46"/>
  </r>
  <r>
    <x v="5"/>
    <m/>
    <x v="0"/>
  </r>
  <r>
    <x v="5"/>
    <m/>
    <x v="46"/>
  </r>
  <r>
    <x v="5"/>
    <m/>
    <x v="48"/>
  </r>
  <r>
    <x v="5"/>
    <m/>
    <x v="48"/>
  </r>
  <r>
    <x v="5"/>
    <m/>
    <x v="46"/>
  </r>
  <r>
    <x v="5"/>
    <m/>
    <x v="46"/>
  </r>
  <r>
    <x v="5"/>
    <m/>
    <x v="45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5"/>
  </r>
  <r>
    <x v="5"/>
    <m/>
    <x v="41"/>
  </r>
  <r>
    <x v="5"/>
    <m/>
    <x v="11"/>
  </r>
  <r>
    <x v="5"/>
    <m/>
    <x v="37"/>
  </r>
  <r>
    <x v="5"/>
    <m/>
    <x v="44"/>
  </r>
  <r>
    <x v="5"/>
    <m/>
    <x v="11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9"/>
  </r>
  <r>
    <x v="5"/>
    <m/>
    <x v="44"/>
  </r>
  <r>
    <x v="5"/>
    <m/>
    <x v="39"/>
  </r>
  <r>
    <x v="5"/>
    <m/>
    <x v="43"/>
  </r>
  <r>
    <x v="5"/>
    <m/>
    <x v="10"/>
  </r>
  <r>
    <x v="5"/>
    <m/>
    <x v="40"/>
  </r>
  <r>
    <x v="5"/>
    <m/>
    <x v="9"/>
  </r>
  <r>
    <x v="5"/>
    <m/>
    <x v="5"/>
  </r>
  <r>
    <x v="5"/>
    <m/>
    <x v="46"/>
  </r>
  <r>
    <x v="5"/>
    <m/>
    <x v="46"/>
  </r>
  <r>
    <x v="5"/>
    <m/>
    <x v="45"/>
  </r>
  <r>
    <x v="5"/>
    <m/>
    <x v="8"/>
  </r>
  <r>
    <x v="5"/>
    <m/>
    <x v="7"/>
  </r>
  <r>
    <x v="5"/>
    <m/>
    <x v="7"/>
  </r>
  <r>
    <x v="5"/>
    <m/>
    <x v="7"/>
  </r>
  <r>
    <x v="5"/>
    <m/>
    <x v="43"/>
  </r>
  <r>
    <x v="5"/>
    <m/>
    <x v="43"/>
  </r>
  <r>
    <x v="5"/>
    <m/>
    <x v="43"/>
  </r>
  <r>
    <x v="5"/>
    <m/>
    <x v="8"/>
  </r>
  <r>
    <x v="5"/>
    <m/>
    <x v="7"/>
  </r>
  <r>
    <x v="5"/>
    <m/>
    <x v="9"/>
  </r>
  <r>
    <x v="5"/>
    <m/>
    <x v="8"/>
  </r>
  <r>
    <x v="5"/>
    <m/>
    <x v="45"/>
  </r>
  <r>
    <x v="5"/>
    <m/>
    <x v="45"/>
  </r>
  <r>
    <x v="5"/>
    <m/>
    <x v="7"/>
  </r>
  <r>
    <x v="5"/>
    <m/>
    <x v="6"/>
  </r>
  <r>
    <x v="5"/>
    <m/>
    <x v="8"/>
  </r>
  <r>
    <x v="5"/>
    <m/>
    <x v="43"/>
  </r>
  <r>
    <x v="5"/>
    <m/>
    <x v="38"/>
  </r>
  <r>
    <x v="5"/>
    <m/>
    <x v="37"/>
  </r>
  <r>
    <x v="5"/>
    <m/>
    <x v="39"/>
  </r>
  <r>
    <x v="5"/>
    <m/>
    <x v="40"/>
  </r>
  <r>
    <x v="5"/>
    <m/>
    <x v="10"/>
  </r>
  <r>
    <x v="5"/>
    <m/>
    <x v="5"/>
  </r>
  <r>
    <x v="5"/>
    <m/>
    <x v="7"/>
  </r>
  <r>
    <x v="5"/>
    <m/>
    <x v="6"/>
  </r>
  <r>
    <x v="5"/>
    <m/>
    <x v="9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43"/>
  </r>
  <r>
    <x v="5"/>
    <m/>
    <x v="38"/>
  </r>
  <r>
    <x v="5"/>
    <m/>
    <x v="39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6"/>
  </r>
  <r>
    <x v="5"/>
    <m/>
    <x v="8"/>
  </r>
  <r>
    <x v="5"/>
    <m/>
    <x v="5"/>
  </r>
  <r>
    <x v="5"/>
    <m/>
    <x v="0"/>
  </r>
  <r>
    <x v="5"/>
    <m/>
    <x v="8"/>
  </r>
  <r>
    <x v="5"/>
    <m/>
    <x v="7"/>
  </r>
  <r>
    <x v="5"/>
    <m/>
    <x v="8"/>
  </r>
  <r>
    <x v="5"/>
    <m/>
    <x v="7"/>
  </r>
  <r>
    <x v="5"/>
    <m/>
    <x v="6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9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8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45"/>
  </r>
  <r>
    <x v="5"/>
    <m/>
    <x v="0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10"/>
  </r>
  <r>
    <x v="5"/>
    <m/>
    <x v="44"/>
  </r>
  <r>
    <x v="5"/>
    <m/>
    <x v="40"/>
  </r>
  <r>
    <x v="5"/>
    <m/>
    <x v="38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39"/>
  </r>
  <r>
    <x v="5"/>
    <m/>
    <x v="10"/>
  </r>
  <r>
    <x v="5"/>
    <m/>
    <x v="50"/>
  </r>
  <r>
    <x v="5"/>
    <m/>
    <x v="52"/>
  </r>
  <r>
    <x v="5"/>
    <m/>
    <x v="55"/>
  </r>
  <r>
    <x v="5"/>
    <m/>
    <x v="53"/>
  </r>
  <r>
    <x v="5"/>
    <m/>
    <x v="66"/>
  </r>
  <r>
    <x v="5"/>
    <m/>
    <x v="51"/>
  </r>
  <r>
    <x v="5"/>
    <m/>
    <x v="52"/>
  </r>
  <r>
    <x v="5"/>
    <m/>
    <x v="1"/>
  </r>
  <r>
    <x v="5"/>
    <m/>
    <x v="46"/>
  </r>
  <r>
    <x v="5"/>
    <m/>
    <x v="5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45"/>
  </r>
  <r>
    <x v="5"/>
    <m/>
    <x v="9"/>
  </r>
  <r>
    <x v="5"/>
    <m/>
    <x v="0"/>
  </r>
  <r>
    <x v="5"/>
    <m/>
    <x v="46"/>
  </r>
  <r>
    <x v="5"/>
    <m/>
    <x v="48"/>
  </r>
  <r>
    <x v="5"/>
    <m/>
    <x v="3"/>
  </r>
  <r>
    <x v="5"/>
    <m/>
    <x v="50"/>
  </r>
  <r>
    <x v="5"/>
    <m/>
    <x v="50"/>
  </r>
  <r>
    <x v="5"/>
    <m/>
    <x v="3"/>
  </r>
  <r>
    <x v="5"/>
    <m/>
    <x v="1"/>
  </r>
  <r>
    <x v="5"/>
    <m/>
    <x v="48"/>
  </r>
  <r>
    <x v="5"/>
    <m/>
    <x v="0"/>
  </r>
  <r>
    <x v="5"/>
    <m/>
    <x v="7"/>
  </r>
  <r>
    <x v="5"/>
    <m/>
    <x v="6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49"/>
  </r>
  <r>
    <x v="5"/>
    <m/>
    <x v="51"/>
  </r>
  <r>
    <x v="5"/>
    <m/>
    <x v="49"/>
  </r>
  <r>
    <x v="5"/>
    <m/>
    <x v="2"/>
  </r>
  <r>
    <x v="5"/>
    <m/>
    <x v="3"/>
  </r>
  <r>
    <x v="5"/>
    <m/>
    <x v="4"/>
  </r>
  <r>
    <x v="5"/>
    <m/>
    <x v="45"/>
  </r>
  <r>
    <x v="5"/>
    <m/>
    <x v="6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41"/>
  </r>
  <r>
    <x v="5"/>
    <m/>
    <x v="44"/>
  </r>
  <r>
    <x v="5"/>
    <m/>
    <x v="39"/>
  </r>
  <r>
    <x v="5"/>
    <m/>
    <x v="41"/>
  </r>
  <r>
    <x v="5"/>
    <m/>
    <x v="31"/>
  </r>
  <r>
    <x v="5"/>
    <m/>
    <x v="35"/>
  </r>
  <r>
    <x v="5"/>
    <m/>
    <x v="35"/>
  </r>
  <r>
    <x v="5"/>
    <m/>
    <x v="41"/>
  </r>
  <r>
    <x v="5"/>
    <m/>
    <x v="42"/>
  </r>
  <r>
    <x v="5"/>
    <m/>
    <x v="42"/>
  </r>
  <r>
    <x v="5"/>
    <m/>
    <x v="42"/>
  </r>
  <r>
    <x v="5"/>
    <m/>
    <x v="36"/>
  </r>
  <r>
    <x v="5"/>
    <m/>
    <x v="41"/>
  </r>
  <r>
    <x v="5"/>
    <m/>
    <x v="35"/>
  </r>
  <r>
    <x v="5"/>
    <m/>
    <x v="11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48"/>
  </r>
  <r>
    <x v="5"/>
    <m/>
    <x v="48"/>
  </r>
  <r>
    <x v="5"/>
    <m/>
    <x v="48"/>
  </r>
  <r>
    <x v="5"/>
    <m/>
    <x v="44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36"/>
  </r>
  <r>
    <x v="5"/>
    <m/>
    <x v="42"/>
  </r>
  <r>
    <x v="5"/>
    <m/>
    <x v="30"/>
  </r>
  <r>
    <x v="5"/>
    <m/>
    <x v="28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11"/>
  </r>
  <r>
    <x v="5"/>
    <m/>
    <x v="35"/>
  </r>
  <r>
    <x v="5"/>
    <m/>
    <x v="35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4"/>
  </r>
  <r>
    <x v="5"/>
    <m/>
    <x v="37"/>
  </r>
  <r>
    <x v="5"/>
    <m/>
    <x v="38"/>
  </r>
  <r>
    <x v="5"/>
    <m/>
    <x v="39"/>
  </r>
  <r>
    <x v="5"/>
    <m/>
    <x v="40"/>
  </r>
  <r>
    <x v="5"/>
    <m/>
    <x v="38"/>
  </r>
  <r>
    <x v="5"/>
    <m/>
    <x v="37"/>
  </r>
  <r>
    <x v="5"/>
    <m/>
    <x v="37"/>
  </r>
  <r>
    <x v="5"/>
    <m/>
    <x v="37"/>
  </r>
  <r>
    <x v="5"/>
    <m/>
    <x v="37"/>
  </r>
  <r>
    <x v="5"/>
    <m/>
    <x v="38"/>
  </r>
  <r>
    <x v="5"/>
    <m/>
    <x v="40"/>
  </r>
  <r>
    <x v="5"/>
    <m/>
    <x v="39"/>
  </r>
  <r>
    <x v="5"/>
    <m/>
    <x v="11"/>
  </r>
  <r>
    <x v="5"/>
    <m/>
    <x v="40"/>
  </r>
  <r>
    <x v="5"/>
    <m/>
    <x v="7"/>
  </r>
  <r>
    <x v="5"/>
    <m/>
    <x v="6"/>
  </r>
  <r>
    <x v="5"/>
    <m/>
    <x v="10"/>
  </r>
  <r>
    <x v="5"/>
    <m/>
    <x v="43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40"/>
  </r>
  <r>
    <x v="5"/>
    <m/>
    <x v="43"/>
  </r>
  <r>
    <x v="5"/>
    <m/>
    <x v="39"/>
  </r>
  <r>
    <x v="5"/>
    <m/>
    <x v="38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44"/>
  </r>
  <r>
    <x v="5"/>
    <m/>
    <x v="37"/>
  </r>
  <r>
    <x v="5"/>
    <m/>
    <x v="34"/>
  </r>
  <r>
    <x v="5"/>
    <m/>
    <x v="34"/>
  </r>
  <r>
    <x v="5"/>
    <m/>
    <x v="35"/>
  </r>
  <r>
    <x v="5"/>
    <m/>
    <x v="34"/>
  </r>
  <r>
    <x v="5"/>
    <m/>
    <x v="37"/>
  </r>
  <r>
    <x v="5"/>
    <m/>
    <x v="37"/>
  </r>
  <r>
    <x v="5"/>
    <m/>
    <x v="11"/>
  </r>
  <r>
    <x v="5"/>
    <m/>
    <x v="30"/>
  </r>
  <r>
    <x v="5"/>
    <m/>
    <x v="56"/>
  </r>
  <r>
    <x v="5"/>
    <m/>
    <x v="28"/>
  </r>
  <r>
    <x v="5"/>
    <m/>
    <x v="29"/>
  </r>
  <r>
    <x v="5"/>
    <m/>
    <x v="36"/>
  </r>
  <r>
    <x v="5"/>
    <m/>
    <x v="41"/>
  </r>
  <r>
    <x v="5"/>
    <m/>
    <x v="34"/>
  </r>
  <r>
    <x v="5"/>
    <m/>
    <x v="41"/>
  </r>
  <r>
    <x v="5"/>
    <m/>
    <x v="38"/>
  </r>
  <r>
    <x v="5"/>
    <m/>
    <x v="40"/>
  </r>
  <r>
    <x v="5"/>
    <m/>
    <x v="44"/>
  </r>
  <r>
    <x v="5"/>
    <m/>
    <x v="37"/>
  </r>
  <r>
    <x v="5"/>
    <m/>
    <x v="39"/>
  </r>
  <r>
    <x v="5"/>
    <m/>
    <x v="39"/>
  </r>
  <r>
    <x v="5"/>
    <m/>
    <x v="38"/>
  </r>
  <r>
    <x v="5"/>
    <m/>
    <x v="37"/>
  </r>
  <r>
    <x v="5"/>
    <m/>
    <x v="34"/>
  </r>
  <r>
    <x v="5"/>
    <m/>
    <x v="34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38"/>
  </r>
  <r>
    <x v="5"/>
    <m/>
    <x v="43"/>
  </r>
  <r>
    <x v="5"/>
    <m/>
    <x v="50"/>
  </r>
  <r>
    <x v="5"/>
    <m/>
    <x v="6"/>
  </r>
  <r>
    <x v="5"/>
    <m/>
    <x v="8"/>
  </r>
  <r>
    <x v="5"/>
    <m/>
    <x v="43"/>
  </r>
  <r>
    <x v="5"/>
    <m/>
    <x v="10"/>
  </r>
  <r>
    <x v="5"/>
    <m/>
    <x v="39"/>
  </r>
  <r>
    <x v="5"/>
    <m/>
    <x v="10"/>
  </r>
  <r>
    <x v="5"/>
    <m/>
    <x v="39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8"/>
  </r>
  <r>
    <x v="5"/>
    <m/>
    <x v="7"/>
  </r>
  <r>
    <x v="5"/>
    <m/>
    <x v="10"/>
  </r>
  <r>
    <x v="5"/>
    <m/>
    <x v="7"/>
  </r>
  <r>
    <x v="5"/>
    <m/>
    <x v="6"/>
  </r>
  <r>
    <x v="5"/>
    <m/>
    <x v="6"/>
  </r>
  <r>
    <x v="5"/>
    <m/>
    <x v="38"/>
  </r>
  <r>
    <x v="5"/>
    <m/>
    <x v="43"/>
  </r>
  <r>
    <x v="5"/>
    <m/>
    <x v="8"/>
  </r>
  <r>
    <x v="5"/>
    <m/>
    <x v="9"/>
  </r>
  <r>
    <x v="5"/>
    <m/>
    <x v="7"/>
  </r>
  <r>
    <x v="5"/>
    <m/>
    <x v="9"/>
  </r>
  <r>
    <x v="5"/>
    <m/>
    <x v="11"/>
  </r>
  <r>
    <x v="5"/>
    <m/>
    <x v="34"/>
  </r>
  <r>
    <x v="5"/>
    <m/>
    <x v="44"/>
  </r>
  <r>
    <x v="5"/>
    <m/>
    <x v="34"/>
  </r>
  <r>
    <x v="5"/>
    <m/>
    <x v="11"/>
  </r>
  <r>
    <x v="5"/>
    <m/>
    <x v="37"/>
  </r>
  <r>
    <x v="5"/>
    <m/>
    <x v="41"/>
  </r>
  <r>
    <x v="5"/>
    <m/>
    <x v="35"/>
  </r>
  <r>
    <x v="5"/>
    <m/>
    <x v="34"/>
  </r>
  <r>
    <x v="5"/>
    <m/>
    <x v="41"/>
  </r>
  <r>
    <x v="5"/>
    <m/>
    <x v="34"/>
  </r>
  <r>
    <x v="5"/>
    <m/>
    <x v="11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6"/>
  </r>
  <r>
    <x v="5"/>
    <m/>
    <x v="41"/>
  </r>
  <r>
    <x v="5"/>
    <m/>
    <x v="41"/>
  </r>
  <r>
    <x v="5"/>
    <m/>
    <x v="10"/>
  </r>
  <r>
    <x v="5"/>
    <m/>
    <x v="39"/>
  </r>
  <r>
    <x v="5"/>
    <m/>
    <x v="38"/>
  </r>
  <r>
    <x v="5"/>
    <m/>
    <x v="41"/>
  </r>
  <r>
    <x v="5"/>
    <m/>
    <x v="11"/>
  </r>
  <r>
    <x v="5"/>
    <m/>
    <x v="44"/>
  </r>
  <r>
    <x v="5"/>
    <m/>
    <x v="11"/>
  </r>
  <r>
    <x v="5"/>
    <m/>
    <x v="11"/>
  </r>
  <r>
    <x v="5"/>
    <m/>
    <x v="36"/>
  </r>
  <r>
    <x v="5"/>
    <m/>
    <x v="35"/>
  </r>
  <r>
    <x v="5"/>
    <m/>
    <x v="34"/>
  </r>
  <r>
    <x v="5"/>
    <m/>
    <x v="41"/>
  </r>
  <r>
    <x v="5"/>
    <m/>
    <x v="35"/>
  </r>
  <r>
    <x v="5"/>
    <m/>
    <x v="35"/>
  </r>
  <r>
    <x v="5"/>
    <m/>
    <x v="38"/>
  </r>
  <r>
    <x v="5"/>
    <m/>
    <x v="40"/>
  </r>
  <r>
    <x v="5"/>
    <m/>
    <x v="39"/>
  </r>
  <r>
    <x v="5"/>
    <m/>
    <x v="44"/>
  </r>
  <r>
    <x v="5"/>
    <m/>
    <x v="38"/>
  </r>
  <r>
    <x v="5"/>
    <m/>
    <x v="40"/>
  </r>
  <r>
    <x v="5"/>
    <m/>
    <x v="36"/>
  </r>
  <r>
    <x v="5"/>
    <m/>
    <x v="35"/>
  </r>
  <r>
    <x v="5"/>
    <m/>
    <x v="44"/>
  </r>
  <r>
    <x v="5"/>
    <m/>
    <x v="9"/>
  </r>
  <r>
    <x v="5"/>
    <m/>
    <x v="9"/>
  </r>
  <r>
    <x v="5"/>
    <m/>
    <x v="7"/>
  </r>
  <r>
    <x v="5"/>
    <m/>
    <x v="9"/>
  </r>
  <r>
    <x v="5"/>
    <m/>
    <x v="49"/>
  </r>
  <r>
    <x v="5"/>
    <m/>
    <x v="37"/>
  </r>
  <r>
    <x v="5"/>
    <m/>
    <x v="10"/>
  </r>
  <r>
    <x v="5"/>
    <m/>
    <x v="38"/>
  </r>
  <r>
    <x v="5"/>
    <m/>
    <x v="35"/>
  </r>
  <r>
    <x v="5"/>
    <m/>
    <x v="44"/>
  </r>
  <r>
    <x v="5"/>
    <m/>
    <x v="39"/>
  </r>
  <r>
    <x v="5"/>
    <m/>
    <x v="40"/>
  </r>
  <r>
    <x v="5"/>
    <m/>
    <x v="10"/>
  </r>
  <r>
    <x v="5"/>
    <m/>
    <x v="37"/>
  </r>
  <r>
    <x v="5"/>
    <m/>
    <x v="38"/>
  </r>
  <r>
    <x v="5"/>
    <m/>
    <x v="43"/>
  </r>
  <r>
    <x v="5"/>
    <m/>
    <x v="8"/>
  </r>
  <r>
    <x v="5"/>
    <m/>
    <x v="45"/>
  </r>
  <r>
    <x v="5"/>
    <m/>
    <x v="44"/>
  </r>
  <r>
    <x v="5"/>
    <m/>
    <x v="37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37"/>
  </r>
  <r>
    <x v="5"/>
    <m/>
    <x v="44"/>
  </r>
  <r>
    <x v="5"/>
    <m/>
    <x v="40"/>
  </r>
  <r>
    <x v="5"/>
    <m/>
    <x v="40"/>
  </r>
  <r>
    <x v="5"/>
    <m/>
    <x v="7"/>
  </r>
  <r>
    <x v="5"/>
    <m/>
    <x v="45"/>
  </r>
  <r>
    <x v="5"/>
    <m/>
    <x v="45"/>
  </r>
  <r>
    <x v="5"/>
    <m/>
    <x v="48"/>
  </r>
  <r>
    <x v="5"/>
    <m/>
    <x v="45"/>
  </r>
  <r>
    <x v="5"/>
    <m/>
    <x v="45"/>
  </r>
  <r>
    <x v="5"/>
    <m/>
    <x v="5"/>
  </r>
  <r>
    <x v="5"/>
    <m/>
    <x v="8"/>
  </r>
  <r>
    <x v="5"/>
    <m/>
    <x v="9"/>
  </r>
  <r>
    <x v="5"/>
    <m/>
    <x v="5"/>
  </r>
  <r>
    <x v="5"/>
    <m/>
    <x v="5"/>
  </r>
  <r>
    <x v="5"/>
    <m/>
    <x v="5"/>
  </r>
  <r>
    <x v="5"/>
    <m/>
    <x v="5"/>
  </r>
  <r>
    <x v="5"/>
    <m/>
    <x v="46"/>
  </r>
  <r>
    <x v="5"/>
    <m/>
    <x v="48"/>
  </r>
  <r>
    <x v="5"/>
    <m/>
    <x v="4"/>
  </r>
  <r>
    <x v="5"/>
    <m/>
    <x v="47"/>
  </r>
  <r>
    <x v="5"/>
    <m/>
    <x v="47"/>
  </r>
  <r>
    <x v="5"/>
    <m/>
    <x v="48"/>
  </r>
  <r>
    <x v="5"/>
    <m/>
    <x v="46"/>
  </r>
  <r>
    <x v="5"/>
    <m/>
    <x v="6"/>
  </r>
  <r>
    <x v="5"/>
    <m/>
    <x v="7"/>
  </r>
  <r>
    <x v="5"/>
    <m/>
    <x v="10"/>
  </r>
  <r>
    <x v="5"/>
    <m/>
    <x v="40"/>
  </r>
  <r>
    <x v="5"/>
    <m/>
    <x v="39"/>
  </r>
  <r>
    <x v="5"/>
    <m/>
    <x v="38"/>
  </r>
  <r>
    <x v="5"/>
    <m/>
    <x v="30"/>
  </r>
  <r>
    <x v="5"/>
    <m/>
    <x v="28"/>
  </r>
  <r>
    <x v="5"/>
    <m/>
    <x v="28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36"/>
  </r>
  <r>
    <x v="5"/>
    <m/>
    <x v="35"/>
  </r>
  <r>
    <x v="5"/>
    <m/>
    <x v="41"/>
  </r>
  <r>
    <x v="5"/>
    <m/>
    <x v="34"/>
  </r>
  <r>
    <x v="5"/>
    <m/>
    <x v="11"/>
  </r>
  <r>
    <x v="5"/>
    <m/>
    <x v="38"/>
  </r>
  <r>
    <x v="5"/>
    <m/>
    <x v="10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40"/>
  </r>
  <r>
    <x v="5"/>
    <m/>
    <x v="6"/>
  </r>
  <r>
    <x v="5"/>
    <m/>
    <x v="5"/>
  </r>
  <r>
    <x v="5"/>
    <m/>
    <x v="46"/>
  </r>
  <r>
    <x v="5"/>
    <m/>
    <x v="47"/>
  </r>
  <r>
    <x v="5"/>
    <m/>
    <x v="45"/>
  </r>
  <r>
    <x v="5"/>
    <m/>
    <x v="5"/>
  </r>
  <r>
    <x v="5"/>
    <m/>
    <x v="5"/>
  </r>
  <r>
    <x v="5"/>
    <m/>
    <x v="8"/>
  </r>
  <r>
    <x v="5"/>
    <m/>
    <x v="9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3"/>
  </r>
  <r>
    <x v="5"/>
    <m/>
    <x v="40"/>
  </r>
  <r>
    <x v="5"/>
    <m/>
    <x v="39"/>
  </r>
  <r>
    <x v="5"/>
    <m/>
    <x v="43"/>
  </r>
  <r>
    <x v="5"/>
    <m/>
    <x v="6"/>
  </r>
  <r>
    <x v="5"/>
    <m/>
    <x v="7"/>
  </r>
  <r>
    <x v="5"/>
    <m/>
    <x v="7"/>
  </r>
  <r>
    <x v="5"/>
    <m/>
    <x v="4"/>
  </r>
  <r>
    <x v="5"/>
    <m/>
    <x v="47"/>
  </r>
  <r>
    <x v="5"/>
    <m/>
    <x v="48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7"/>
  </r>
  <r>
    <x v="5"/>
    <m/>
    <x v="6"/>
  </r>
  <r>
    <x v="5"/>
    <m/>
    <x v="5"/>
  </r>
  <r>
    <x v="5"/>
    <m/>
    <x v="48"/>
  </r>
  <r>
    <x v="5"/>
    <m/>
    <x v="47"/>
  </r>
  <r>
    <x v="5"/>
    <m/>
    <x v="9"/>
  </r>
  <r>
    <x v="5"/>
    <m/>
    <x v="38"/>
  </r>
  <r>
    <x v="5"/>
    <m/>
    <x v="36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41"/>
  </r>
  <r>
    <x v="5"/>
    <m/>
    <x v="11"/>
  </r>
  <r>
    <x v="5"/>
    <m/>
    <x v="38"/>
  </r>
  <r>
    <x v="5"/>
    <m/>
    <x v="40"/>
  </r>
  <r>
    <x v="5"/>
    <m/>
    <x v="6"/>
  </r>
  <r>
    <x v="5"/>
    <m/>
    <x v="6"/>
  </r>
  <r>
    <x v="5"/>
    <m/>
    <x v="9"/>
  </r>
  <r>
    <x v="5"/>
    <m/>
    <x v="9"/>
  </r>
  <r>
    <x v="5"/>
    <m/>
    <x v="5"/>
  </r>
  <r>
    <x v="5"/>
    <m/>
    <x v="48"/>
  </r>
  <r>
    <x v="5"/>
    <m/>
    <x v="1"/>
  </r>
  <r>
    <x v="5"/>
    <m/>
    <x v="3"/>
  </r>
  <r>
    <x v="5"/>
    <m/>
    <x v="1"/>
  </r>
  <r>
    <x v="5"/>
    <m/>
    <x v="4"/>
  </r>
  <r>
    <x v="5"/>
    <m/>
    <x v="3"/>
  </r>
  <r>
    <x v="5"/>
    <m/>
    <x v="50"/>
  </r>
  <r>
    <x v="5"/>
    <m/>
    <x v="52"/>
  </r>
  <r>
    <x v="5"/>
    <m/>
    <x v="51"/>
  </r>
  <r>
    <x v="5"/>
    <m/>
    <x v="66"/>
  </r>
  <r>
    <x v="5"/>
    <m/>
    <x v="66"/>
  </r>
  <r>
    <x v="5"/>
    <m/>
    <x v="51"/>
  </r>
  <r>
    <x v="5"/>
    <m/>
    <x v="2"/>
  </r>
  <r>
    <x v="5"/>
    <m/>
    <x v="3"/>
  </r>
  <r>
    <x v="5"/>
    <m/>
    <x v="47"/>
  </r>
  <r>
    <x v="5"/>
    <m/>
    <x v="46"/>
  </r>
  <r>
    <x v="5"/>
    <m/>
    <x v="0"/>
  </r>
  <r>
    <x v="5"/>
    <m/>
    <x v="0"/>
  </r>
  <r>
    <x v="5"/>
    <m/>
    <x v="45"/>
  </r>
  <r>
    <x v="5"/>
    <m/>
    <x v="46"/>
  </r>
  <r>
    <x v="5"/>
    <m/>
    <x v="47"/>
  </r>
  <r>
    <x v="5"/>
    <m/>
    <x v="4"/>
  </r>
  <r>
    <x v="5"/>
    <m/>
    <x v="4"/>
  </r>
  <r>
    <x v="5"/>
    <m/>
    <x v="1"/>
  </r>
  <r>
    <x v="5"/>
    <m/>
    <x v="45"/>
  </r>
  <r>
    <x v="5"/>
    <m/>
    <x v="8"/>
  </r>
  <r>
    <x v="5"/>
    <m/>
    <x v="45"/>
  </r>
  <r>
    <x v="5"/>
    <m/>
    <x v="0"/>
  </r>
  <r>
    <x v="5"/>
    <m/>
    <x v="4"/>
  </r>
  <r>
    <x v="5"/>
    <m/>
    <x v="2"/>
  </r>
  <r>
    <x v="5"/>
    <m/>
    <x v="51"/>
  </r>
  <r>
    <x v="5"/>
    <m/>
    <x v="66"/>
  </r>
  <r>
    <x v="5"/>
    <m/>
    <x v="53"/>
  </r>
  <r>
    <x v="5"/>
    <m/>
    <x v="51"/>
  </r>
  <r>
    <x v="5"/>
    <m/>
    <x v="4"/>
  </r>
  <r>
    <x v="5"/>
    <m/>
    <x v="8"/>
  </r>
  <r>
    <x v="5"/>
    <m/>
    <x v="10"/>
  </r>
  <r>
    <x v="5"/>
    <m/>
    <x v="40"/>
  </r>
  <r>
    <x v="5"/>
    <m/>
    <x v="44"/>
  </r>
  <r>
    <x v="5"/>
    <m/>
    <x v="39"/>
  </r>
  <r>
    <x v="5"/>
    <m/>
    <x v="39"/>
  </r>
  <r>
    <x v="5"/>
    <m/>
    <x v="40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5"/>
  </r>
  <r>
    <x v="5"/>
    <m/>
    <x v="41"/>
  </r>
  <r>
    <x v="5"/>
    <m/>
    <x v="35"/>
  </r>
  <r>
    <x v="5"/>
    <m/>
    <x v="41"/>
  </r>
  <r>
    <x v="5"/>
    <m/>
    <x v="31"/>
  </r>
  <r>
    <x v="5"/>
    <m/>
    <x v="11"/>
  </r>
  <r>
    <x v="5"/>
    <m/>
    <x v="10"/>
  </r>
  <r>
    <x v="5"/>
    <m/>
    <x v="43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39"/>
  </r>
  <r>
    <x v="5"/>
    <m/>
    <x v="11"/>
  </r>
  <r>
    <x v="5"/>
    <m/>
    <x v="41"/>
  </r>
  <r>
    <x v="5"/>
    <m/>
    <x v="34"/>
  </r>
  <r>
    <x v="5"/>
    <m/>
    <x v="11"/>
  </r>
  <r>
    <x v="5"/>
    <m/>
    <x v="37"/>
  </r>
  <r>
    <x v="5"/>
    <m/>
    <x v="34"/>
  </r>
  <r>
    <x v="5"/>
    <m/>
    <x v="35"/>
  </r>
  <r>
    <x v="5"/>
    <m/>
    <x v="34"/>
  </r>
  <r>
    <x v="5"/>
    <m/>
    <x v="44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43"/>
  </r>
  <r>
    <x v="5"/>
    <m/>
    <x v="9"/>
  </r>
  <r>
    <x v="5"/>
    <m/>
    <x v="61"/>
  </r>
  <r>
    <x v="5"/>
    <m/>
    <x v="61"/>
  </r>
  <r>
    <x v="5"/>
    <m/>
    <x v="61"/>
  </r>
  <r>
    <x v="5"/>
    <m/>
    <x v="65"/>
  </r>
  <r>
    <x v="5"/>
    <m/>
    <x v="60"/>
  </r>
  <r>
    <x v="5"/>
    <m/>
    <x v="54"/>
  </r>
  <r>
    <x v="5"/>
    <m/>
    <x v="52"/>
  </r>
  <r>
    <x v="5"/>
    <m/>
    <x v="50"/>
  </r>
  <r>
    <x v="5"/>
    <m/>
    <x v="1"/>
  </r>
  <r>
    <x v="5"/>
    <m/>
    <x v="4"/>
  </r>
  <r>
    <x v="5"/>
    <m/>
    <x v="47"/>
  </r>
  <r>
    <x v="5"/>
    <m/>
    <x v="8"/>
  </r>
  <r>
    <x v="5"/>
    <m/>
    <x v="7"/>
  </r>
  <r>
    <x v="5"/>
    <m/>
    <x v="40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9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11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29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33"/>
  </r>
  <r>
    <x v="5"/>
    <m/>
    <x v="33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11"/>
  </r>
  <r>
    <x v="5"/>
    <m/>
    <x v="44"/>
  </r>
  <r>
    <x v="5"/>
    <m/>
    <x v="44"/>
  </r>
  <r>
    <x v="5"/>
    <m/>
    <x v="38"/>
  </r>
  <r>
    <x v="5"/>
    <m/>
    <x v="0"/>
  </r>
  <r>
    <x v="5"/>
    <m/>
    <x v="49"/>
  </r>
  <r>
    <x v="5"/>
    <m/>
    <x v="53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52"/>
  </r>
  <r>
    <x v="5"/>
    <m/>
    <x v="3"/>
  </r>
  <r>
    <x v="5"/>
    <m/>
    <x v="47"/>
  </r>
  <r>
    <x v="5"/>
    <m/>
    <x v="48"/>
  </r>
  <r>
    <x v="5"/>
    <m/>
    <x v="4"/>
  </r>
  <r>
    <x v="5"/>
    <m/>
    <x v="2"/>
  </r>
  <r>
    <x v="5"/>
    <m/>
    <x v="50"/>
  </r>
  <r>
    <x v="5"/>
    <m/>
    <x v="3"/>
  </r>
  <r>
    <x v="5"/>
    <m/>
    <x v="50"/>
  </r>
  <r>
    <x v="5"/>
    <m/>
    <x v="1"/>
  </r>
  <r>
    <x v="5"/>
    <m/>
    <x v="48"/>
  </r>
  <r>
    <x v="5"/>
    <m/>
    <x v="48"/>
  </r>
  <r>
    <x v="5"/>
    <m/>
    <x v="47"/>
  </r>
  <r>
    <x v="5"/>
    <m/>
    <x v="46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39"/>
  </r>
  <r>
    <x v="5"/>
    <m/>
    <x v="9"/>
  </r>
  <r>
    <x v="5"/>
    <m/>
    <x v="9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43"/>
  </r>
  <r>
    <x v="5"/>
    <m/>
    <x v="9"/>
  </r>
  <r>
    <x v="5"/>
    <m/>
    <x v="8"/>
  </r>
  <r>
    <x v="5"/>
    <m/>
    <x v="5"/>
  </r>
  <r>
    <x v="5"/>
    <m/>
    <x v="48"/>
  </r>
  <r>
    <x v="5"/>
    <m/>
    <x v="48"/>
  </r>
  <r>
    <x v="5"/>
    <m/>
    <x v="4"/>
  </r>
  <r>
    <x v="5"/>
    <m/>
    <x v="47"/>
  </r>
  <r>
    <x v="5"/>
    <m/>
    <x v="48"/>
  </r>
  <r>
    <x v="5"/>
    <m/>
    <x v="48"/>
  </r>
  <r>
    <x v="5"/>
    <m/>
    <x v="46"/>
  </r>
  <r>
    <x v="5"/>
    <m/>
    <x v="48"/>
  </r>
  <r>
    <x v="5"/>
    <m/>
    <x v="47"/>
  </r>
  <r>
    <x v="5"/>
    <m/>
    <x v="1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4"/>
  </r>
  <r>
    <x v="5"/>
    <m/>
    <x v="4"/>
  </r>
  <r>
    <x v="5"/>
    <m/>
    <x v="4"/>
  </r>
  <r>
    <x v="5"/>
    <m/>
    <x v="48"/>
  </r>
  <r>
    <x v="5"/>
    <m/>
    <x v="4"/>
  </r>
  <r>
    <x v="5"/>
    <m/>
    <x v="50"/>
  </r>
  <r>
    <x v="5"/>
    <m/>
    <x v="49"/>
  </r>
  <r>
    <x v="5"/>
    <m/>
    <x v="2"/>
  </r>
  <r>
    <x v="5"/>
    <m/>
    <x v="66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51"/>
  </r>
  <r>
    <x v="5"/>
    <m/>
    <x v="2"/>
  </r>
  <r>
    <x v="5"/>
    <m/>
    <x v="52"/>
  </r>
  <r>
    <x v="5"/>
    <m/>
    <x v="51"/>
  </r>
  <r>
    <x v="5"/>
    <m/>
    <x v="2"/>
  </r>
  <r>
    <x v="5"/>
    <m/>
    <x v="49"/>
  </r>
  <r>
    <x v="5"/>
    <m/>
    <x v="52"/>
  </r>
  <r>
    <x v="5"/>
    <m/>
    <x v="50"/>
  </r>
  <r>
    <x v="5"/>
    <m/>
    <x v="2"/>
  </r>
  <r>
    <x v="5"/>
    <m/>
    <x v="3"/>
  </r>
  <r>
    <x v="5"/>
    <m/>
    <x v="2"/>
  </r>
  <r>
    <x v="5"/>
    <m/>
    <x v="52"/>
  </r>
  <r>
    <x v="5"/>
    <m/>
    <x v="66"/>
  </r>
  <r>
    <x v="5"/>
    <m/>
    <x v="52"/>
  </r>
  <r>
    <x v="5"/>
    <m/>
    <x v="3"/>
  </r>
  <r>
    <x v="5"/>
    <m/>
    <x v="47"/>
  </r>
  <r>
    <x v="5"/>
    <m/>
    <x v="1"/>
  </r>
  <r>
    <x v="5"/>
    <m/>
    <x v="2"/>
  </r>
  <r>
    <x v="5"/>
    <m/>
    <x v="3"/>
  </r>
  <r>
    <x v="5"/>
    <m/>
    <x v="3"/>
  </r>
  <r>
    <x v="5"/>
    <m/>
    <x v="1"/>
  </r>
  <r>
    <x v="5"/>
    <m/>
    <x v="4"/>
  </r>
  <r>
    <x v="5"/>
    <m/>
    <x v="1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3"/>
  </r>
  <r>
    <x v="5"/>
    <m/>
    <x v="3"/>
  </r>
  <r>
    <x v="5"/>
    <m/>
    <x v="1"/>
  </r>
  <r>
    <x v="5"/>
    <m/>
    <x v="4"/>
  </r>
  <r>
    <x v="5"/>
    <m/>
    <x v="0"/>
  </r>
  <r>
    <x v="5"/>
    <m/>
    <x v="46"/>
  </r>
  <r>
    <x v="5"/>
    <m/>
    <x v="1"/>
  </r>
  <r>
    <x v="5"/>
    <m/>
    <x v="52"/>
  </r>
  <r>
    <x v="5"/>
    <m/>
    <x v="48"/>
  </r>
  <r>
    <x v="5"/>
    <m/>
    <x v="46"/>
  </r>
  <r>
    <x v="5"/>
    <m/>
    <x v="0"/>
  </r>
  <r>
    <x v="5"/>
    <m/>
    <x v="45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45"/>
  </r>
  <r>
    <x v="5"/>
    <m/>
    <x v="5"/>
  </r>
  <r>
    <x v="5"/>
    <m/>
    <x v="0"/>
  </r>
  <r>
    <x v="5"/>
    <m/>
    <x v="45"/>
  </r>
  <r>
    <x v="5"/>
    <m/>
    <x v="9"/>
  </r>
  <r>
    <x v="5"/>
    <m/>
    <x v="6"/>
  </r>
  <r>
    <x v="5"/>
    <m/>
    <x v="39"/>
  </r>
  <r>
    <x v="5"/>
    <m/>
    <x v="40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9"/>
  </r>
  <r>
    <x v="5"/>
    <m/>
    <x v="39"/>
  </r>
  <r>
    <x v="5"/>
    <m/>
    <x v="44"/>
  </r>
  <r>
    <x v="5"/>
    <m/>
    <x v="11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11"/>
  </r>
  <r>
    <x v="5"/>
    <m/>
    <x v="44"/>
  </r>
  <r>
    <x v="5"/>
    <m/>
    <x v="44"/>
  </r>
  <r>
    <x v="5"/>
    <m/>
    <x v="44"/>
  </r>
  <r>
    <x v="5"/>
    <m/>
    <x v="36"/>
  </r>
  <r>
    <x v="5"/>
    <m/>
    <x v="41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10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38"/>
  </r>
  <r>
    <x v="5"/>
    <m/>
    <x v="39"/>
  </r>
  <r>
    <x v="5"/>
    <m/>
    <x v="40"/>
  </r>
  <r>
    <x v="5"/>
    <m/>
    <x v="9"/>
  </r>
  <r>
    <x v="5"/>
    <m/>
    <x v="8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44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11"/>
  </r>
  <r>
    <x v="5"/>
    <m/>
    <x v="44"/>
  </r>
  <r>
    <x v="5"/>
    <m/>
    <x v="44"/>
  </r>
  <r>
    <x v="5"/>
    <m/>
    <x v="37"/>
  </r>
  <r>
    <x v="5"/>
    <m/>
    <x v="44"/>
  </r>
  <r>
    <x v="5"/>
    <m/>
    <x v="44"/>
  </r>
  <r>
    <x v="5"/>
    <m/>
    <x v="11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38"/>
  </r>
  <r>
    <x v="5"/>
    <m/>
    <x v="44"/>
  </r>
  <r>
    <x v="5"/>
    <m/>
    <x v="11"/>
  </r>
  <r>
    <x v="5"/>
    <m/>
    <x v="34"/>
  </r>
  <r>
    <x v="5"/>
    <m/>
    <x v="41"/>
  </r>
  <r>
    <x v="5"/>
    <m/>
    <x v="31"/>
  </r>
  <r>
    <x v="5"/>
    <m/>
    <x v="36"/>
  </r>
  <r>
    <x v="5"/>
    <m/>
    <x v="36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36"/>
  </r>
  <r>
    <x v="5"/>
    <m/>
    <x v="42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33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44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31"/>
  </r>
  <r>
    <x v="5"/>
    <m/>
    <x v="42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41"/>
  </r>
  <r>
    <x v="5"/>
    <m/>
    <x v="34"/>
  </r>
  <r>
    <x v="5"/>
    <m/>
    <x v="37"/>
  </r>
  <r>
    <x v="5"/>
    <m/>
    <x v="39"/>
  </r>
  <r>
    <x v="5"/>
    <m/>
    <x v="40"/>
  </r>
  <r>
    <x v="5"/>
    <m/>
    <x v="44"/>
  </r>
  <r>
    <x v="5"/>
    <m/>
    <x v="40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41"/>
  </r>
  <r>
    <x v="5"/>
    <m/>
    <x v="31"/>
  </r>
  <r>
    <x v="5"/>
    <m/>
    <x v="42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31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41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1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42"/>
  </r>
  <r>
    <x v="5"/>
    <m/>
    <x v="29"/>
  </r>
  <r>
    <x v="5"/>
    <m/>
    <x v="28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30"/>
  </r>
  <r>
    <x v="5"/>
    <m/>
    <x v="30"/>
  </r>
  <r>
    <x v="5"/>
    <m/>
    <x v="29"/>
  </r>
  <r>
    <x v="5"/>
    <m/>
    <x v="31"/>
  </r>
  <r>
    <x v="5"/>
    <m/>
    <x v="41"/>
  </r>
  <r>
    <x v="5"/>
    <m/>
    <x v="11"/>
  </r>
  <r>
    <x v="5"/>
    <m/>
    <x v="11"/>
  </r>
  <r>
    <x v="5"/>
    <m/>
    <x v="11"/>
  </r>
  <r>
    <x v="5"/>
    <m/>
    <x v="37"/>
  </r>
  <r>
    <x v="5"/>
    <m/>
    <x v="34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36"/>
  </r>
  <r>
    <x v="5"/>
    <m/>
    <x v="36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41"/>
  </r>
  <r>
    <x v="5"/>
    <m/>
    <x v="31"/>
  </r>
  <r>
    <x v="5"/>
    <m/>
    <x v="36"/>
  </r>
  <r>
    <x v="5"/>
    <m/>
    <x v="36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28"/>
  </r>
  <r>
    <x v="5"/>
    <m/>
    <x v="33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58"/>
  </r>
  <r>
    <x v="5"/>
    <m/>
    <x v="57"/>
  </r>
  <r>
    <x v="5"/>
    <m/>
    <x v="23"/>
  </r>
  <r>
    <x v="5"/>
    <m/>
    <x v="58"/>
  </r>
  <r>
    <x v="5"/>
    <m/>
    <x v="25"/>
  </r>
  <r>
    <x v="5"/>
    <m/>
    <x v="26"/>
  </r>
  <r>
    <x v="5"/>
    <m/>
    <x v="59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56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5"/>
  </r>
  <r>
    <x v="5"/>
    <m/>
    <x v="41"/>
  </r>
  <r>
    <x v="5"/>
    <m/>
    <x v="42"/>
  </r>
  <r>
    <x v="5"/>
    <m/>
    <x v="30"/>
  </r>
  <r>
    <x v="5"/>
    <m/>
    <x v="31"/>
  </r>
  <r>
    <x v="5"/>
    <m/>
    <x v="41"/>
  </r>
  <r>
    <x v="5"/>
    <m/>
    <x v="35"/>
  </r>
  <r>
    <x v="5"/>
    <m/>
    <x v="44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30"/>
  </r>
  <r>
    <x v="5"/>
    <m/>
    <x v="31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7"/>
  </r>
  <r>
    <x v="5"/>
    <m/>
    <x v="34"/>
  </r>
  <r>
    <x v="5"/>
    <m/>
    <x v="11"/>
  </r>
  <r>
    <x v="5"/>
    <m/>
    <x v="38"/>
  </r>
  <r>
    <x v="5"/>
    <m/>
    <x v="38"/>
  </r>
  <r>
    <x v="5"/>
    <m/>
    <x v="44"/>
  </r>
  <r>
    <x v="5"/>
    <m/>
    <x v="38"/>
  </r>
  <r>
    <x v="5"/>
    <m/>
    <x v="37"/>
  </r>
  <r>
    <x v="5"/>
    <m/>
    <x v="39"/>
  </r>
  <r>
    <x v="5"/>
    <m/>
    <x v="43"/>
  </r>
  <r>
    <x v="5"/>
    <m/>
    <x v="40"/>
  </r>
  <r>
    <x v="5"/>
    <m/>
    <x v="39"/>
  </r>
  <r>
    <x v="5"/>
    <m/>
    <x v="40"/>
  </r>
  <r>
    <x v="5"/>
    <m/>
    <x v="38"/>
  </r>
  <r>
    <x v="5"/>
    <m/>
    <x v="11"/>
  </r>
  <r>
    <x v="5"/>
    <m/>
    <x v="34"/>
  </r>
  <r>
    <x v="5"/>
    <m/>
    <x v="44"/>
  </r>
  <r>
    <x v="5"/>
    <m/>
    <x v="37"/>
  </r>
  <r>
    <x v="5"/>
    <m/>
    <x v="34"/>
  </r>
  <r>
    <x v="5"/>
    <m/>
    <x v="37"/>
  </r>
  <r>
    <x v="5"/>
    <m/>
    <x v="39"/>
  </r>
  <r>
    <x v="5"/>
    <m/>
    <x v="40"/>
  </r>
  <r>
    <x v="5"/>
    <m/>
    <x v="10"/>
  </r>
  <r>
    <x v="5"/>
    <m/>
    <x v="40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9"/>
  </r>
  <r>
    <x v="5"/>
    <m/>
    <x v="40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8"/>
  </r>
  <r>
    <x v="5"/>
    <m/>
    <x v="28"/>
  </r>
  <r>
    <x v="5"/>
    <m/>
    <x v="42"/>
  </r>
  <r>
    <x v="5"/>
    <m/>
    <x v="34"/>
  </r>
  <r>
    <x v="5"/>
    <m/>
    <x v="11"/>
  </r>
  <r>
    <x v="5"/>
    <m/>
    <x v="11"/>
  </r>
  <r>
    <x v="5"/>
    <m/>
    <x v="35"/>
  </r>
  <r>
    <x v="5"/>
    <m/>
    <x v="41"/>
  </r>
  <r>
    <x v="5"/>
    <m/>
    <x v="38"/>
  </r>
  <r>
    <x v="5"/>
    <m/>
    <x v="5"/>
  </r>
  <r>
    <x v="5"/>
    <m/>
    <x v="8"/>
  </r>
  <r>
    <x v="5"/>
    <m/>
    <x v="8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28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8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29"/>
  </r>
  <r>
    <x v="5"/>
    <m/>
    <x v="42"/>
  </r>
  <r>
    <x v="5"/>
    <m/>
    <x v="29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28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30"/>
  </r>
  <r>
    <x v="5"/>
    <m/>
    <x v="41"/>
  </r>
  <r>
    <x v="5"/>
    <m/>
    <x v="34"/>
  </r>
  <r>
    <x v="5"/>
    <m/>
    <x v="36"/>
  </r>
  <r>
    <x v="5"/>
    <m/>
    <x v="56"/>
  </r>
  <r>
    <x v="5"/>
    <m/>
    <x v="28"/>
  </r>
  <r>
    <x v="5"/>
    <m/>
    <x v="28"/>
  </r>
  <r>
    <x v="5"/>
    <m/>
    <x v="32"/>
  </r>
  <r>
    <x v="5"/>
    <m/>
    <x v="33"/>
  </r>
  <r>
    <x v="5"/>
    <m/>
    <x v="33"/>
  </r>
  <r>
    <x v="5"/>
    <m/>
    <x v="33"/>
  </r>
  <r>
    <x v="5"/>
    <m/>
    <x v="28"/>
  </r>
  <r>
    <x v="5"/>
    <m/>
    <x v="29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29"/>
  </r>
  <r>
    <x v="5"/>
    <m/>
    <x v="31"/>
  </r>
  <r>
    <x v="5"/>
    <m/>
    <x v="35"/>
  </r>
  <r>
    <x v="5"/>
    <m/>
    <x v="35"/>
  </r>
  <r>
    <x v="5"/>
    <m/>
    <x v="34"/>
  </r>
  <r>
    <x v="5"/>
    <m/>
    <x v="44"/>
  </r>
  <r>
    <x v="5"/>
    <m/>
    <x v="37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41"/>
  </r>
  <r>
    <x v="5"/>
    <m/>
    <x v="34"/>
  </r>
  <r>
    <x v="5"/>
    <m/>
    <x v="44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40"/>
  </r>
  <r>
    <x v="5"/>
    <m/>
    <x v="35"/>
  </r>
  <r>
    <x v="5"/>
    <m/>
    <x v="42"/>
  </r>
  <r>
    <x v="5"/>
    <m/>
    <x v="42"/>
  </r>
  <r>
    <x v="5"/>
    <m/>
    <x v="31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36"/>
  </r>
  <r>
    <x v="5"/>
    <m/>
    <x v="31"/>
  </r>
  <r>
    <x v="5"/>
    <m/>
    <x v="31"/>
  </r>
  <r>
    <x v="5"/>
    <m/>
    <x v="42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36"/>
  </r>
  <r>
    <x v="5"/>
    <m/>
    <x v="37"/>
  </r>
  <r>
    <x v="5"/>
    <m/>
    <x v="10"/>
  </r>
  <r>
    <x v="5"/>
    <m/>
    <x v="8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7"/>
  </r>
  <r>
    <x v="5"/>
    <m/>
    <x v="43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0"/>
  </r>
  <r>
    <x v="5"/>
    <m/>
    <x v="56"/>
  </r>
  <r>
    <x v="5"/>
    <m/>
    <x v="32"/>
  </r>
  <r>
    <x v="5"/>
    <m/>
    <x v="27"/>
  </r>
  <r>
    <x v="5"/>
    <m/>
    <x v="33"/>
  </r>
  <r>
    <x v="5"/>
    <m/>
    <x v="33"/>
  </r>
  <r>
    <x v="5"/>
    <m/>
    <x v="27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37"/>
  </r>
  <r>
    <x v="5"/>
    <m/>
    <x v="11"/>
  </r>
  <r>
    <x v="5"/>
    <m/>
    <x v="35"/>
  </r>
  <r>
    <x v="5"/>
    <m/>
    <x v="36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11"/>
  </r>
  <r>
    <x v="5"/>
    <m/>
    <x v="41"/>
  </r>
  <r>
    <x v="5"/>
    <m/>
    <x v="31"/>
  </r>
  <r>
    <x v="5"/>
    <m/>
    <x v="30"/>
  </r>
  <r>
    <x v="5"/>
    <m/>
    <x v="42"/>
  </r>
  <r>
    <x v="5"/>
    <m/>
    <x v="56"/>
  </r>
  <r>
    <x v="5"/>
    <m/>
    <x v="33"/>
  </r>
  <r>
    <x v="5"/>
    <m/>
    <x v="30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26"/>
  </r>
  <r>
    <x v="5"/>
    <m/>
    <x v="42"/>
  </r>
  <r>
    <x v="5"/>
    <m/>
    <x v="31"/>
  </r>
  <r>
    <x v="5"/>
    <m/>
    <x v="42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9"/>
  </r>
  <r>
    <x v="5"/>
    <m/>
    <x v="35"/>
  </r>
  <r>
    <x v="5"/>
    <m/>
    <x v="41"/>
  </r>
  <r>
    <x v="5"/>
    <m/>
    <x v="35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4"/>
  </r>
  <r>
    <x v="5"/>
    <m/>
    <x v="35"/>
  </r>
  <r>
    <x v="5"/>
    <m/>
    <x v="11"/>
  </r>
  <r>
    <x v="5"/>
    <m/>
    <x v="44"/>
  </r>
  <r>
    <x v="5"/>
    <m/>
    <x v="39"/>
  </r>
  <r>
    <x v="5"/>
    <m/>
    <x v="40"/>
  </r>
  <r>
    <x v="5"/>
    <m/>
    <x v="43"/>
  </r>
  <r>
    <x v="5"/>
    <m/>
    <x v="9"/>
  </r>
  <r>
    <x v="5"/>
    <m/>
    <x v="7"/>
  </r>
  <r>
    <x v="5"/>
    <m/>
    <x v="45"/>
  </r>
  <r>
    <x v="5"/>
    <m/>
    <x v="46"/>
  </r>
  <r>
    <x v="5"/>
    <m/>
    <x v="47"/>
  </r>
  <r>
    <x v="5"/>
    <m/>
    <x v="48"/>
  </r>
  <r>
    <x v="5"/>
    <m/>
    <x v="45"/>
  </r>
  <r>
    <x v="5"/>
    <m/>
    <x v="39"/>
  </r>
  <r>
    <x v="5"/>
    <m/>
    <x v="4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28"/>
  </r>
  <r>
    <x v="5"/>
    <m/>
    <x v="28"/>
  </r>
  <r>
    <x v="5"/>
    <m/>
    <x v="56"/>
  </r>
  <r>
    <x v="5"/>
    <m/>
    <x v="33"/>
  </r>
  <r>
    <x v="5"/>
    <m/>
    <x v="42"/>
  </r>
  <r>
    <x v="5"/>
    <m/>
    <x v="36"/>
  </r>
  <r>
    <x v="5"/>
    <m/>
    <x v="11"/>
  </r>
  <r>
    <x v="5"/>
    <m/>
    <x v="44"/>
  </r>
  <r>
    <x v="5"/>
    <m/>
    <x v="42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33"/>
  </r>
  <r>
    <x v="5"/>
    <m/>
    <x v="56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31"/>
  </r>
  <r>
    <x v="5"/>
    <m/>
    <x v="31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8"/>
  </r>
  <r>
    <x v="5"/>
    <m/>
    <x v="56"/>
  </r>
  <r>
    <x v="5"/>
    <m/>
    <x v="33"/>
  </r>
  <r>
    <x v="5"/>
    <m/>
    <x v="56"/>
  </r>
  <r>
    <x v="5"/>
    <m/>
    <x v="42"/>
  </r>
  <r>
    <x v="5"/>
    <m/>
    <x v="30"/>
  </r>
  <r>
    <x v="5"/>
    <m/>
    <x v="30"/>
  </r>
  <r>
    <x v="5"/>
    <m/>
    <x v="42"/>
  </r>
  <r>
    <x v="5"/>
    <m/>
    <x v="29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29"/>
  </r>
  <r>
    <x v="5"/>
    <m/>
    <x v="29"/>
  </r>
  <r>
    <x v="5"/>
    <m/>
    <x v="42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7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30"/>
  </r>
  <r>
    <x v="5"/>
    <m/>
    <x v="28"/>
  </r>
  <r>
    <x v="5"/>
    <m/>
    <x v="29"/>
  </r>
  <r>
    <x v="5"/>
    <m/>
    <x v="30"/>
  </r>
  <r>
    <x v="5"/>
    <m/>
    <x v="36"/>
  </r>
  <r>
    <x v="5"/>
    <m/>
    <x v="41"/>
  </r>
  <r>
    <x v="5"/>
    <m/>
    <x v="36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45"/>
  </r>
  <r>
    <x v="5"/>
    <m/>
    <x v="0"/>
  </r>
  <r>
    <x v="5"/>
    <m/>
    <x v="45"/>
  </r>
  <r>
    <x v="5"/>
    <m/>
    <x v="7"/>
  </r>
  <r>
    <x v="5"/>
    <m/>
    <x v="10"/>
  </r>
  <r>
    <x v="5"/>
    <m/>
    <x v="40"/>
  </r>
  <r>
    <x v="5"/>
    <m/>
    <x v="10"/>
  </r>
  <r>
    <x v="5"/>
    <m/>
    <x v="10"/>
  </r>
  <r>
    <x v="5"/>
    <m/>
    <x v="10"/>
  </r>
  <r>
    <x v="5"/>
    <m/>
    <x v="6"/>
  </r>
  <r>
    <x v="5"/>
    <m/>
    <x v="10"/>
  </r>
  <r>
    <x v="5"/>
    <m/>
    <x v="44"/>
  </r>
  <r>
    <x v="5"/>
    <m/>
    <x v="39"/>
  </r>
  <r>
    <x v="5"/>
    <m/>
    <x v="44"/>
  </r>
  <r>
    <x v="5"/>
    <m/>
    <x v="37"/>
  </r>
  <r>
    <x v="5"/>
    <m/>
    <x v="44"/>
  </r>
  <r>
    <x v="5"/>
    <m/>
    <x v="37"/>
  </r>
  <r>
    <x v="5"/>
    <m/>
    <x v="38"/>
  </r>
  <r>
    <x v="5"/>
    <m/>
    <x v="39"/>
  </r>
  <r>
    <x v="5"/>
    <m/>
    <x v="44"/>
  </r>
  <r>
    <x v="5"/>
    <m/>
    <x v="40"/>
  </r>
  <r>
    <x v="5"/>
    <m/>
    <x v="7"/>
  </r>
  <r>
    <x v="5"/>
    <m/>
    <x v="5"/>
  </r>
  <r>
    <x v="5"/>
    <m/>
    <x v="46"/>
  </r>
  <r>
    <x v="5"/>
    <m/>
    <x v="46"/>
  </r>
  <r>
    <x v="5"/>
    <m/>
    <x v="0"/>
  </r>
  <r>
    <x v="5"/>
    <m/>
    <x v="45"/>
  </r>
  <r>
    <x v="5"/>
    <m/>
    <x v="48"/>
  </r>
  <r>
    <x v="5"/>
    <m/>
    <x v="3"/>
  </r>
  <r>
    <x v="5"/>
    <m/>
    <x v="2"/>
  </r>
  <r>
    <x v="5"/>
    <m/>
    <x v="2"/>
  </r>
  <r>
    <x v="5"/>
    <m/>
    <x v="51"/>
  </r>
  <r>
    <x v="5"/>
    <m/>
    <x v="53"/>
  </r>
  <r>
    <x v="5"/>
    <m/>
    <x v="55"/>
  </r>
  <r>
    <x v="5"/>
    <m/>
    <x v="66"/>
  </r>
  <r>
    <x v="5"/>
    <m/>
    <x v="53"/>
  </r>
  <r>
    <x v="5"/>
    <m/>
    <x v="54"/>
  </r>
  <r>
    <x v="5"/>
    <m/>
    <x v="65"/>
  </r>
  <r>
    <x v="5"/>
    <m/>
    <x v="61"/>
  </r>
  <r>
    <x v="5"/>
    <m/>
    <x v="63"/>
  </r>
  <r>
    <x v="5"/>
    <m/>
    <x v="67"/>
  </r>
  <r>
    <x v="5"/>
    <m/>
    <x v="63"/>
  </r>
  <r>
    <x v="5"/>
    <m/>
    <x v="54"/>
  </r>
  <r>
    <x v="5"/>
    <m/>
    <x v="55"/>
  </r>
  <r>
    <x v="5"/>
    <m/>
    <x v="62"/>
  </r>
  <r>
    <x v="5"/>
    <m/>
    <x v="69"/>
  </r>
  <r>
    <x v="5"/>
    <m/>
    <x v="67"/>
  </r>
  <r>
    <x v="5"/>
    <m/>
    <x v="64"/>
  </r>
  <r>
    <x v="5"/>
    <m/>
    <x v="62"/>
  </r>
  <r>
    <x v="5"/>
    <m/>
    <x v="60"/>
  </r>
  <r>
    <x v="5"/>
    <m/>
    <x v="65"/>
  </r>
  <r>
    <x v="5"/>
    <m/>
    <x v="55"/>
  </r>
  <r>
    <x v="5"/>
    <m/>
    <x v="66"/>
  </r>
  <r>
    <x v="5"/>
    <m/>
    <x v="55"/>
  </r>
  <r>
    <x v="5"/>
    <m/>
    <x v="66"/>
  </r>
  <r>
    <x v="5"/>
    <m/>
    <x v="54"/>
  </r>
  <r>
    <x v="5"/>
    <m/>
    <x v="63"/>
  </r>
  <r>
    <x v="5"/>
    <m/>
    <x v="63"/>
  </r>
  <r>
    <x v="5"/>
    <m/>
    <x v="61"/>
  </r>
  <r>
    <x v="5"/>
    <m/>
    <x v="62"/>
  </r>
  <r>
    <x v="5"/>
    <m/>
    <x v="63"/>
  </r>
  <r>
    <x v="5"/>
    <m/>
    <x v="67"/>
  </r>
  <r>
    <x v="5"/>
    <m/>
    <x v="69"/>
  </r>
  <r>
    <x v="5"/>
    <m/>
    <x v="70"/>
  </r>
  <r>
    <x v="5"/>
    <m/>
    <x v="64"/>
  </r>
  <r>
    <x v="5"/>
    <m/>
    <x v="62"/>
  </r>
  <r>
    <x v="5"/>
    <m/>
    <x v="63"/>
  </r>
  <r>
    <x v="5"/>
    <m/>
    <x v="68"/>
  </r>
  <r>
    <x v="5"/>
    <m/>
    <x v="70"/>
  </r>
  <r>
    <x v="5"/>
    <m/>
    <x v="77"/>
  </r>
  <r>
    <x v="5"/>
    <m/>
    <x v="79"/>
  </r>
  <r>
    <x v="5"/>
    <m/>
    <x v="81"/>
  </r>
  <r>
    <x v="5"/>
    <m/>
    <x v="75"/>
  </r>
  <r>
    <x v="5"/>
    <m/>
    <x v="97"/>
  </r>
  <r>
    <x v="5"/>
    <m/>
    <x v="68"/>
  </r>
  <r>
    <x v="5"/>
    <m/>
    <x v="61"/>
  </r>
  <r>
    <x v="5"/>
    <m/>
    <x v="43"/>
  </r>
  <r>
    <x v="5"/>
    <m/>
    <x v="39"/>
  </r>
  <r>
    <x v="5"/>
    <m/>
    <x v="40"/>
  </r>
  <r>
    <x v="5"/>
    <m/>
    <x v="39"/>
  </r>
  <r>
    <x v="5"/>
    <m/>
    <x v="37"/>
  </r>
  <r>
    <x v="5"/>
    <m/>
    <x v="34"/>
  </r>
  <r>
    <x v="5"/>
    <m/>
    <x v="11"/>
  </r>
  <r>
    <x v="5"/>
    <m/>
    <x v="38"/>
  </r>
  <r>
    <x v="5"/>
    <m/>
    <x v="10"/>
  </r>
  <r>
    <x v="5"/>
    <m/>
    <x v="6"/>
  </r>
  <r>
    <x v="5"/>
    <m/>
    <x v="9"/>
  </r>
  <r>
    <x v="5"/>
    <m/>
    <x v="7"/>
  </r>
  <r>
    <x v="5"/>
    <m/>
    <x v="43"/>
  </r>
  <r>
    <x v="5"/>
    <m/>
    <x v="10"/>
  </r>
  <r>
    <x v="5"/>
    <m/>
    <x v="39"/>
  </r>
  <r>
    <x v="5"/>
    <m/>
    <x v="37"/>
  </r>
  <r>
    <x v="5"/>
    <m/>
    <x v="37"/>
  </r>
  <r>
    <x v="5"/>
    <m/>
    <x v="40"/>
  </r>
  <r>
    <x v="5"/>
    <m/>
    <x v="9"/>
  </r>
  <r>
    <x v="5"/>
    <m/>
    <x v="0"/>
  </r>
  <r>
    <x v="5"/>
    <m/>
    <x v="1"/>
  </r>
  <r>
    <x v="5"/>
    <m/>
    <x v="2"/>
  </r>
  <r>
    <x v="5"/>
    <m/>
    <x v="51"/>
  </r>
  <r>
    <x v="5"/>
    <m/>
    <x v="55"/>
  </r>
  <r>
    <x v="5"/>
    <m/>
    <x v="62"/>
  </r>
  <r>
    <x v="5"/>
    <m/>
    <x v="64"/>
  </r>
  <r>
    <x v="5"/>
    <m/>
    <x v="69"/>
  </r>
  <r>
    <x v="5"/>
    <m/>
    <x v="72"/>
  </r>
  <r>
    <x v="5"/>
    <m/>
    <x v="73"/>
  </r>
  <r>
    <x v="5"/>
    <m/>
    <x v="71"/>
  </r>
  <r>
    <x v="5"/>
    <m/>
    <x v="64"/>
  </r>
  <r>
    <x v="5"/>
    <m/>
    <x v="61"/>
  </r>
  <r>
    <x v="5"/>
    <m/>
    <x v="62"/>
  </r>
  <r>
    <x v="5"/>
    <m/>
    <x v="63"/>
  </r>
  <r>
    <x v="5"/>
    <m/>
    <x v="60"/>
  </r>
  <r>
    <x v="5"/>
    <m/>
    <x v="62"/>
  </r>
  <r>
    <x v="5"/>
    <m/>
    <x v="61"/>
  </r>
  <r>
    <x v="5"/>
    <m/>
    <x v="62"/>
  </r>
  <r>
    <x v="5"/>
    <m/>
    <x v="54"/>
  </r>
  <r>
    <x v="5"/>
    <m/>
    <x v="66"/>
  </r>
  <r>
    <x v="5"/>
    <m/>
    <x v="49"/>
  </r>
  <r>
    <x v="5"/>
    <m/>
    <x v="2"/>
  </r>
  <r>
    <x v="5"/>
    <m/>
    <x v="50"/>
  </r>
  <r>
    <x v="5"/>
    <m/>
    <x v="4"/>
  </r>
  <r>
    <x v="5"/>
    <m/>
    <x v="1"/>
  </r>
  <r>
    <x v="5"/>
    <m/>
    <x v="48"/>
  </r>
  <r>
    <x v="5"/>
    <m/>
    <x v="4"/>
  </r>
  <r>
    <x v="5"/>
    <m/>
    <x v="3"/>
  </r>
  <r>
    <x v="5"/>
    <m/>
    <x v="50"/>
  </r>
  <r>
    <x v="5"/>
    <m/>
    <x v="3"/>
  </r>
  <r>
    <x v="5"/>
    <m/>
    <x v="50"/>
  </r>
  <r>
    <x v="5"/>
    <m/>
    <x v="2"/>
  </r>
  <r>
    <x v="5"/>
    <m/>
    <x v="50"/>
  </r>
  <r>
    <x v="5"/>
    <m/>
    <x v="49"/>
  </r>
  <r>
    <x v="5"/>
    <m/>
    <x v="53"/>
  </r>
  <r>
    <x v="5"/>
    <m/>
    <x v="61"/>
  </r>
  <r>
    <x v="5"/>
    <m/>
    <x v="63"/>
  </r>
  <r>
    <x v="5"/>
    <m/>
    <x v="68"/>
  </r>
  <r>
    <x v="5"/>
    <m/>
    <x v="70"/>
  </r>
  <r>
    <x v="5"/>
    <m/>
    <x v="72"/>
  </r>
  <r>
    <x v="5"/>
    <m/>
    <x v="97"/>
  </r>
  <r>
    <x v="5"/>
    <m/>
    <x v="75"/>
  </r>
  <r>
    <x v="5"/>
    <m/>
    <x v="73"/>
  </r>
  <r>
    <x v="5"/>
    <m/>
    <x v="97"/>
  </r>
  <r>
    <x v="5"/>
    <m/>
    <x v="76"/>
  </r>
  <r>
    <x v="5"/>
    <m/>
    <x v="81"/>
  </r>
  <r>
    <x v="5"/>
    <m/>
    <x v="76"/>
  </r>
  <r>
    <x v="5"/>
    <m/>
    <x v="97"/>
  </r>
  <r>
    <x v="5"/>
    <m/>
    <x v="69"/>
  </r>
  <r>
    <x v="5"/>
    <m/>
    <x v="67"/>
  </r>
  <r>
    <x v="5"/>
    <m/>
    <x v="64"/>
  </r>
  <r>
    <x v="5"/>
    <m/>
    <x v="62"/>
  </r>
  <r>
    <x v="5"/>
    <m/>
    <x v="54"/>
  </r>
  <r>
    <x v="5"/>
    <m/>
    <x v="53"/>
  </r>
  <r>
    <x v="5"/>
    <m/>
    <x v="49"/>
  </r>
  <r>
    <x v="5"/>
    <m/>
    <x v="2"/>
  </r>
  <r>
    <x v="5"/>
    <m/>
    <x v="52"/>
  </r>
  <r>
    <x v="5"/>
    <m/>
    <x v="3"/>
  </r>
  <r>
    <x v="5"/>
    <m/>
    <x v="47"/>
  </r>
  <r>
    <x v="5"/>
    <m/>
    <x v="5"/>
  </r>
  <r>
    <x v="5"/>
    <m/>
    <x v="45"/>
  </r>
  <r>
    <x v="5"/>
    <m/>
    <x v="46"/>
  </r>
  <r>
    <x v="5"/>
    <m/>
    <x v="47"/>
  </r>
  <r>
    <x v="5"/>
    <m/>
    <x v="0"/>
  </r>
  <r>
    <x v="5"/>
    <m/>
    <x v="46"/>
  </r>
  <r>
    <x v="5"/>
    <m/>
    <x v="0"/>
  </r>
  <r>
    <x v="5"/>
    <m/>
    <x v="48"/>
  </r>
  <r>
    <x v="5"/>
    <m/>
    <x v="48"/>
  </r>
  <r>
    <x v="5"/>
    <m/>
    <x v="46"/>
  </r>
  <r>
    <x v="5"/>
    <m/>
    <x v="0"/>
  </r>
  <r>
    <x v="5"/>
    <m/>
    <x v="7"/>
  </r>
  <r>
    <x v="5"/>
    <m/>
    <x v="45"/>
  </r>
  <r>
    <x v="5"/>
    <m/>
    <x v="0"/>
  </r>
  <r>
    <x v="5"/>
    <m/>
    <x v="0"/>
  </r>
  <r>
    <x v="5"/>
    <m/>
    <x v="45"/>
  </r>
  <r>
    <x v="5"/>
    <m/>
    <x v="45"/>
  </r>
  <r>
    <x v="5"/>
    <m/>
    <x v="43"/>
  </r>
  <r>
    <x v="5"/>
    <m/>
    <x v="10"/>
  </r>
  <r>
    <x v="5"/>
    <m/>
    <x v="39"/>
  </r>
  <r>
    <x v="5"/>
    <m/>
    <x v="41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1"/>
  </r>
  <r>
    <x v="5"/>
    <m/>
    <x v="41"/>
  </r>
  <r>
    <x v="5"/>
    <m/>
    <x v="31"/>
  </r>
  <r>
    <x v="5"/>
    <m/>
    <x v="42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41"/>
  </r>
  <r>
    <x v="5"/>
    <m/>
    <x v="35"/>
  </r>
  <r>
    <x v="5"/>
    <m/>
    <x v="35"/>
  </r>
  <r>
    <x v="5"/>
    <m/>
    <x v="34"/>
  </r>
  <r>
    <x v="5"/>
    <m/>
    <x v="44"/>
  </r>
  <r>
    <x v="5"/>
    <m/>
    <x v="44"/>
  </r>
  <r>
    <x v="5"/>
    <m/>
    <x v="44"/>
  </r>
  <r>
    <x v="5"/>
    <m/>
    <x v="39"/>
  </r>
  <r>
    <x v="5"/>
    <m/>
    <x v="10"/>
  </r>
  <r>
    <x v="5"/>
    <m/>
    <x v="8"/>
  </r>
  <r>
    <x v="5"/>
    <m/>
    <x v="49"/>
  </r>
  <r>
    <x v="5"/>
    <m/>
    <x v="5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7"/>
  </r>
  <r>
    <x v="5"/>
    <m/>
    <x v="38"/>
  </r>
  <r>
    <x v="5"/>
    <m/>
    <x v="34"/>
  </r>
  <r>
    <x v="5"/>
    <m/>
    <x v="37"/>
  </r>
  <r>
    <x v="5"/>
    <m/>
    <x v="11"/>
  </r>
  <r>
    <x v="5"/>
    <m/>
    <x v="34"/>
  </r>
  <r>
    <x v="5"/>
    <m/>
    <x v="39"/>
  </r>
  <r>
    <x v="5"/>
    <m/>
    <x v="6"/>
  </r>
  <r>
    <x v="5"/>
    <m/>
    <x v="7"/>
  </r>
  <r>
    <x v="5"/>
    <m/>
    <x v="8"/>
  </r>
  <r>
    <x v="5"/>
    <m/>
    <x v="5"/>
  </r>
  <r>
    <x v="5"/>
    <m/>
    <x v="0"/>
  </r>
  <r>
    <x v="5"/>
    <m/>
    <x v="48"/>
  </r>
  <r>
    <x v="5"/>
    <m/>
    <x v="47"/>
  </r>
  <r>
    <x v="5"/>
    <m/>
    <x v="2"/>
  </r>
  <r>
    <x v="5"/>
    <m/>
    <x v="49"/>
  </r>
  <r>
    <x v="5"/>
    <m/>
    <x v="51"/>
  </r>
  <r>
    <x v="5"/>
    <m/>
    <x v="66"/>
  </r>
  <r>
    <x v="5"/>
    <m/>
    <x v="51"/>
  </r>
  <r>
    <x v="5"/>
    <m/>
    <x v="52"/>
  </r>
  <r>
    <x v="5"/>
    <m/>
    <x v="2"/>
  </r>
  <r>
    <x v="5"/>
    <m/>
    <x v="3"/>
  </r>
  <r>
    <x v="5"/>
    <m/>
    <x v="4"/>
  </r>
  <r>
    <x v="5"/>
    <m/>
    <x v="3"/>
  </r>
  <r>
    <x v="5"/>
    <m/>
    <x v="52"/>
  </r>
  <r>
    <x v="5"/>
    <m/>
    <x v="50"/>
  </r>
  <r>
    <x v="5"/>
    <m/>
    <x v="1"/>
  </r>
  <r>
    <x v="5"/>
    <m/>
    <x v="4"/>
  </r>
  <r>
    <x v="5"/>
    <m/>
    <x v="48"/>
  </r>
  <r>
    <x v="5"/>
    <m/>
    <x v="8"/>
  </r>
  <r>
    <x v="5"/>
    <m/>
    <x v="6"/>
  </r>
  <r>
    <x v="5"/>
    <m/>
    <x v="39"/>
  </r>
  <r>
    <x v="5"/>
    <m/>
    <x v="39"/>
  </r>
  <r>
    <x v="5"/>
    <m/>
    <x v="44"/>
  </r>
  <r>
    <x v="5"/>
    <m/>
    <x v="37"/>
  </r>
  <r>
    <x v="5"/>
    <m/>
    <x v="38"/>
  </r>
  <r>
    <x v="5"/>
    <m/>
    <x v="44"/>
  </r>
  <r>
    <x v="5"/>
    <m/>
    <x v="11"/>
  </r>
  <r>
    <x v="5"/>
    <m/>
    <x v="35"/>
  </r>
  <r>
    <x v="5"/>
    <m/>
    <x v="37"/>
  </r>
  <r>
    <x v="5"/>
    <m/>
    <x v="39"/>
  </r>
  <r>
    <x v="5"/>
    <m/>
    <x v="40"/>
  </r>
  <r>
    <x v="5"/>
    <m/>
    <x v="38"/>
  </r>
  <r>
    <x v="5"/>
    <m/>
    <x v="11"/>
  </r>
  <r>
    <x v="5"/>
    <m/>
    <x v="37"/>
  </r>
  <r>
    <x v="5"/>
    <m/>
    <x v="37"/>
  </r>
  <r>
    <x v="5"/>
    <m/>
    <x v="37"/>
  </r>
  <r>
    <x v="5"/>
    <m/>
    <x v="45"/>
  </r>
  <r>
    <x v="5"/>
    <m/>
    <x v="45"/>
  </r>
  <r>
    <x v="5"/>
    <m/>
    <x v="5"/>
  </r>
  <r>
    <x v="5"/>
    <m/>
    <x v="7"/>
  </r>
  <r>
    <x v="5"/>
    <m/>
    <x v="10"/>
  </r>
  <r>
    <x v="5"/>
    <m/>
    <x v="38"/>
  </r>
  <r>
    <x v="5"/>
    <m/>
    <x v="38"/>
  </r>
  <r>
    <x v="5"/>
    <m/>
    <x v="34"/>
  </r>
  <r>
    <x v="5"/>
    <m/>
    <x v="3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1"/>
  </r>
  <r>
    <x v="5"/>
    <m/>
    <x v="11"/>
  </r>
  <r>
    <x v="5"/>
    <m/>
    <x v="38"/>
  </r>
  <r>
    <x v="5"/>
    <m/>
    <x v="38"/>
  </r>
  <r>
    <x v="5"/>
    <m/>
    <x v="38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11"/>
  </r>
  <r>
    <x v="5"/>
    <m/>
    <x v="36"/>
  </r>
  <r>
    <x v="5"/>
    <m/>
    <x v="31"/>
  </r>
  <r>
    <x v="5"/>
    <m/>
    <x v="29"/>
  </r>
  <r>
    <x v="5"/>
    <m/>
    <x v="39"/>
  </r>
  <r>
    <x v="5"/>
    <m/>
    <x v="40"/>
  </r>
  <r>
    <x v="5"/>
    <m/>
    <x v="38"/>
  </r>
  <r>
    <x v="5"/>
    <m/>
    <x v="37"/>
  </r>
  <r>
    <x v="5"/>
    <m/>
    <x v="37"/>
  </r>
  <r>
    <x v="5"/>
    <m/>
    <x v="35"/>
  </r>
  <r>
    <x v="5"/>
    <m/>
    <x v="35"/>
  </r>
  <r>
    <x v="5"/>
    <m/>
    <x v="11"/>
  </r>
  <r>
    <x v="5"/>
    <m/>
    <x v="11"/>
  </r>
  <r>
    <x v="5"/>
    <m/>
    <x v="38"/>
  </r>
  <r>
    <x v="5"/>
    <m/>
    <x v="39"/>
  </r>
  <r>
    <x v="5"/>
    <m/>
    <x v="10"/>
  </r>
  <r>
    <x v="5"/>
    <m/>
    <x v="46"/>
  </r>
  <r>
    <x v="5"/>
    <m/>
    <x v="0"/>
  </r>
  <r>
    <x v="5"/>
    <m/>
    <x v="45"/>
  </r>
  <r>
    <x v="5"/>
    <m/>
    <x v="5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47"/>
  </r>
  <r>
    <x v="5"/>
    <m/>
    <x v="50"/>
  </r>
  <r>
    <x v="5"/>
    <m/>
    <x v="49"/>
  </r>
  <r>
    <x v="5"/>
    <m/>
    <x v="53"/>
  </r>
  <r>
    <x v="5"/>
    <m/>
    <x v="55"/>
  </r>
  <r>
    <x v="5"/>
    <m/>
    <x v="53"/>
  </r>
  <r>
    <x v="5"/>
    <m/>
    <x v="40"/>
  </r>
  <r>
    <x v="5"/>
    <m/>
    <x v="34"/>
  </r>
  <r>
    <x v="5"/>
    <m/>
    <x v="34"/>
  </r>
  <r>
    <x v="5"/>
    <m/>
    <x v="11"/>
  </r>
  <r>
    <x v="5"/>
    <m/>
    <x v="35"/>
  </r>
  <r>
    <x v="5"/>
    <m/>
    <x v="36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4"/>
  </r>
  <r>
    <x v="5"/>
    <m/>
    <x v="34"/>
  </r>
  <r>
    <x v="5"/>
    <m/>
    <x v="44"/>
  </r>
  <r>
    <x v="5"/>
    <m/>
    <x v="37"/>
  </r>
  <r>
    <x v="5"/>
    <m/>
    <x v="11"/>
  </r>
  <r>
    <x v="5"/>
    <m/>
    <x v="37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3"/>
  </r>
  <r>
    <x v="5"/>
    <m/>
    <x v="43"/>
  </r>
  <r>
    <x v="5"/>
    <m/>
    <x v="10"/>
  </r>
  <r>
    <x v="5"/>
    <m/>
    <x v="6"/>
  </r>
  <r>
    <x v="5"/>
    <m/>
    <x v="6"/>
  </r>
  <r>
    <x v="5"/>
    <m/>
    <x v="39"/>
  </r>
  <r>
    <x v="5"/>
    <m/>
    <x v="44"/>
  </r>
  <r>
    <x v="5"/>
    <m/>
    <x v="37"/>
  </r>
  <r>
    <x v="5"/>
    <m/>
    <x v="37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10"/>
  </r>
  <r>
    <x v="5"/>
    <m/>
    <x v="10"/>
  </r>
  <r>
    <x v="5"/>
    <m/>
    <x v="37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34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5"/>
  </r>
  <r>
    <x v="5"/>
    <m/>
    <x v="34"/>
  </r>
  <r>
    <x v="5"/>
    <m/>
    <x v="11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11"/>
  </r>
  <r>
    <x v="5"/>
    <m/>
    <x v="41"/>
  </r>
  <r>
    <x v="5"/>
    <m/>
    <x v="45"/>
  </r>
  <r>
    <x v="5"/>
    <m/>
    <x v="48"/>
  </r>
  <r>
    <x v="5"/>
    <m/>
    <x v="45"/>
  </r>
  <r>
    <x v="5"/>
    <m/>
    <x v="5"/>
  </r>
  <r>
    <x v="5"/>
    <m/>
    <x v="45"/>
  </r>
  <r>
    <x v="5"/>
    <m/>
    <x v="0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7"/>
  </r>
  <r>
    <x v="5"/>
    <m/>
    <x v="9"/>
  </r>
  <r>
    <x v="5"/>
    <m/>
    <x v="6"/>
  </r>
  <r>
    <x v="5"/>
    <m/>
    <x v="9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0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10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44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38"/>
  </r>
  <r>
    <x v="5"/>
    <m/>
    <x v="39"/>
  </r>
  <r>
    <x v="5"/>
    <m/>
    <x v="39"/>
  </r>
  <r>
    <x v="5"/>
    <m/>
    <x v="38"/>
  </r>
  <r>
    <x v="5"/>
    <m/>
    <x v="10"/>
  </r>
  <r>
    <x v="5"/>
    <m/>
    <x v="9"/>
  </r>
  <r>
    <x v="5"/>
    <m/>
    <x v="10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40"/>
  </r>
  <r>
    <x v="5"/>
    <m/>
    <x v="10"/>
  </r>
  <r>
    <x v="5"/>
    <m/>
    <x v="43"/>
  </r>
  <r>
    <x v="5"/>
    <m/>
    <x v="6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11"/>
  </r>
  <r>
    <x v="5"/>
    <m/>
    <x v="11"/>
  </r>
  <r>
    <x v="5"/>
    <m/>
    <x v="35"/>
  </r>
  <r>
    <x v="5"/>
    <m/>
    <x v="41"/>
  </r>
  <r>
    <x v="5"/>
    <m/>
    <x v="34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40"/>
  </r>
  <r>
    <x v="5"/>
    <m/>
    <x v="38"/>
  </r>
  <r>
    <x v="5"/>
    <m/>
    <x v="10"/>
  </r>
  <r>
    <x v="5"/>
    <m/>
    <x v="9"/>
  </r>
  <r>
    <x v="5"/>
    <m/>
    <x v="8"/>
  </r>
  <r>
    <x v="5"/>
    <m/>
    <x v="0"/>
  </r>
  <r>
    <x v="5"/>
    <m/>
    <x v="46"/>
  </r>
  <r>
    <x v="5"/>
    <m/>
    <x v="1"/>
  </r>
  <r>
    <x v="5"/>
    <m/>
    <x v="4"/>
  </r>
  <r>
    <x v="5"/>
    <m/>
    <x v="47"/>
  </r>
  <r>
    <x v="5"/>
    <m/>
    <x v="48"/>
  </r>
  <r>
    <x v="5"/>
    <m/>
    <x v="1"/>
  </r>
  <r>
    <x v="5"/>
    <m/>
    <x v="2"/>
  </r>
  <r>
    <x v="5"/>
    <m/>
    <x v="52"/>
  </r>
  <r>
    <x v="5"/>
    <m/>
    <x v="66"/>
  </r>
  <r>
    <x v="5"/>
    <m/>
    <x v="66"/>
  </r>
  <r>
    <x v="5"/>
    <m/>
    <x v="2"/>
  </r>
  <r>
    <x v="5"/>
    <m/>
    <x v="1"/>
  </r>
  <r>
    <x v="5"/>
    <m/>
    <x v="4"/>
  </r>
  <r>
    <x v="5"/>
    <m/>
    <x v="50"/>
  </r>
  <r>
    <x v="5"/>
    <m/>
    <x v="47"/>
  </r>
  <r>
    <x v="5"/>
    <m/>
    <x v="3"/>
  </r>
  <r>
    <x v="5"/>
    <m/>
    <x v="50"/>
  </r>
  <r>
    <x v="5"/>
    <m/>
    <x v="1"/>
  </r>
  <r>
    <x v="5"/>
    <m/>
    <x v="47"/>
  </r>
  <r>
    <x v="5"/>
    <m/>
    <x v="4"/>
  </r>
  <r>
    <x v="5"/>
    <m/>
    <x v="45"/>
  </r>
  <r>
    <x v="5"/>
    <m/>
    <x v="46"/>
  </r>
  <r>
    <x v="5"/>
    <m/>
    <x v="5"/>
  </r>
  <r>
    <x v="5"/>
    <m/>
    <x v="5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9"/>
  </r>
  <r>
    <x v="5"/>
    <m/>
    <x v="6"/>
  </r>
  <r>
    <x v="5"/>
    <m/>
    <x v="9"/>
  </r>
  <r>
    <x v="5"/>
    <m/>
    <x v="39"/>
  </r>
  <r>
    <x v="5"/>
    <m/>
    <x v="11"/>
  </r>
  <r>
    <x v="5"/>
    <m/>
    <x v="37"/>
  </r>
  <r>
    <x v="5"/>
    <m/>
    <x v="38"/>
  </r>
  <r>
    <x v="5"/>
    <m/>
    <x v="39"/>
  </r>
  <r>
    <x v="5"/>
    <m/>
    <x v="37"/>
  </r>
  <r>
    <x v="5"/>
    <m/>
    <x v="35"/>
  </r>
  <r>
    <x v="5"/>
    <m/>
    <x v="40"/>
  </r>
  <r>
    <x v="5"/>
    <m/>
    <x v="6"/>
  </r>
  <r>
    <x v="5"/>
    <m/>
    <x v="10"/>
  </r>
  <r>
    <x v="5"/>
    <m/>
    <x v="43"/>
  </r>
  <r>
    <x v="5"/>
    <m/>
    <x v="7"/>
  </r>
  <r>
    <x v="5"/>
    <m/>
    <x v="3"/>
  </r>
  <r>
    <x v="5"/>
    <m/>
    <x v="3"/>
  </r>
  <r>
    <x v="5"/>
    <m/>
    <x v="1"/>
  </r>
  <r>
    <x v="5"/>
    <m/>
    <x v="46"/>
  </r>
  <r>
    <x v="5"/>
    <m/>
    <x v="50"/>
  </r>
  <r>
    <x v="5"/>
    <m/>
    <x v="50"/>
  </r>
  <r>
    <x v="5"/>
    <m/>
    <x v="3"/>
  </r>
  <r>
    <x v="5"/>
    <m/>
    <x v="1"/>
  </r>
  <r>
    <x v="5"/>
    <m/>
    <x v="48"/>
  </r>
  <r>
    <x v="5"/>
    <m/>
    <x v="5"/>
  </r>
  <r>
    <x v="5"/>
    <m/>
    <x v="6"/>
  </r>
  <r>
    <x v="5"/>
    <m/>
    <x v="9"/>
  </r>
  <r>
    <x v="5"/>
    <m/>
    <x v="43"/>
  </r>
  <r>
    <x v="5"/>
    <m/>
    <x v="8"/>
  </r>
  <r>
    <x v="5"/>
    <m/>
    <x v="9"/>
  </r>
  <r>
    <x v="5"/>
    <m/>
    <x v="8"/>
  </r>
  <r>
    <x v="5"/>
    <m/>
    <x v="7"/>
  </r>
  <r>
    <x v="5"/>
    <m/>
    <x v="8"/>
  </r>
  <r>
    <x v="5"/>
    <m/>
    <x v="6"/>
  </r>
  <r>
    <x v="5"/>
    <m/>
    <x v="45"/>
  </r>
  <r>
    <x v="5"/>
    <m/>
    <x v="48"/>
  </r>
  <r>
    <x v="5"/>
    <m/>
    <x v="47"/>
  </r>
  <r>
    <x v="5"/>
    <m/>
    <x v="48"/>
  </r>
  <r>
    <x v="5"/>
    <m/>
    <x v="48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4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0"/>
  </r>
  <r>
    <x v="5"/>
    <m/>
    <x v="40"/>
  </r>
  <r>
    <x v="5"/>
    <m/>
    <x v="38"/>
  </r>
  <r>
    <x v="5"/>
    <m/>
    <x v="11"/>
  </r>
  <r>
    <x v="5"/>
    <m/>
    <x v="41"/>
  </r>
  <r>
    <x v="5"/>
    <m/>
    <x v="42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36"/>
  </r>
  <r>
    <x v="5"/>
    <m/>
    <x v="36"/>
  </r>
  <r>
    <x v="5"/>
    <m/>
    <x v="31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38"/>
  </r>
  <r>
    <x v="5"/>
    <m/>
    <x v="39"/>
  </r>
  <r>
    <x v="5"/>
    <m/>
    <x v="40"/>
  </r>
  <r>
    <x v="5"/>
    <m/>
    <x v="43"/>
  </r>
  <r>
    <x v="5"/>
    <m/>
    <x v="8"/>
  </r>
  <r>
    <x v="5"/>
    <m/>
    <x v="45"/>
  </r>
  <r>
    <x v="5"/>
    <m/>
    <x v="48"/>
  </r>
  <r>
    <x v="5"/>
    <m/>
    <x v="47"/>
  </r>
  <r>
    <x v="5"/>
    <m/>
    <x v="4"/>
  </r>
  <r>
    <x v="5"/>
    <m/>
    <x v="46"/>
  </r>
  <r>
    <x v="5"/>
    <m/>
    <x v="45"/>
  </r>
  <r>
    <x v="5"/>
    <m/>
    <x v="46"/>
  </r>
  <r>
    <x v="5"/>
    <m/>
    <x v="48"/>
  </r>
  <r>
    <x v="5"/>
    <m/>
    <x v="45"/>
  </r>
  <r>
    <x v="5"/>
    <m/>
    <x v="8"/>
  </r>
  <r>
    <x v="5"/>
    <m/>
    <x v="9"/>
  </r>
  <r>
    <x v="5"/>
    <m/>
    <x v="0"/>
  </r>
  <r>
    <x v="5"/>
    <m/>
    <x v="3"/>
  </r>
  <r>
    <x v="5"/>
    <m/>
    <x v="51"/>
  </r>
  <r>
    <x v="5"/>
    <m/>
    <x v="53"/>
  </r>
  <r>
    <x v="5"/>
    <m/>
    <x v="54"/>
  </r>
  <r>
    <x v="5"/>
    <m/>
    <x v="60"/>
  </r>
  <r>
    <x v="5"/>
    <m/>
    <x v="55"/>
  </r>
  <r>
    <x v="5"/>
    <m/>
    <x v="54"/>
  </r>
  <r>
    <x v="5"/>
    <m/>
    <x v="55"/>
  </r>
  <r>
    <x v="5"/>
    <m/>
    <x v="53"/>
  </r>
  <r>
    <x v="5"/>
    <m/>
    <x v="2"/>
  </r>
  <r>
    <x v="5"/>
    <m/>
    <x v="51"/>
  </r>
  <r>
    <x v="5"/>
    <m/>
    <x v="53"/>
  </r>
  <r>
    <x v="5"/>
    <m/>
    <x v="65"/>
  </r>
  <r>
    <x v="5"/>
    <m/>
    <x v="62"/>
  </r>
  <r>
    <x v="5"/>
    <m/>
    <x v="64"/>
  </r>
  <r>
    <x v="5"/>
    <m/>
    <x v="62"/>
  </r>
  <r>
    <x v="5"/>
    <m/>
    <x v="64"/>
  </r>
  <r>
    <x v="5"/>
    <m/>
    <x v="63"/>
  </r>
  <r>
    <x v="5"/>
    <m/>
    <x v="63"/>
  </r>
  <r>
    <x v="5"/>
    <m/>
    <x v="54"/>
  </r>
  <r>
    <x v="5"/>
    <m/>
    <x v="55"/>
  </r>
  <r>
    <x v="5"/>
    <m/>
    <x v="3"/>
  </r>
  <r>
    <x v="5"/>
    <m/>
    <x v="48"/>
  </r>
  <r>
    <x v="5"/>
    <m/>
    <x v="4"/>
  </r>
  <r>
    <x v="5"/>
    <m/>
    <x v="1"/>
  </r>
  <r>
    <x v="5"/>
    <m/>
    <x v="2"/>
  </r>
  <r>
    <x v="5"/>
    <m/>
    <x v="53"/>
  </r>
  <r>
    <x v="5"/>
    <m/>
    <x v="54"/>
  </r>
  <r>
    <x v="5"/>
    <m/>
    <x v="66"/>
  </r>
  <r>
    <x v="5"/>
    <m/>
    <x v="53"/>
  </r>
  <r>
    <x v="5"/>
    <m/>
    <x v="55"/>
  </r>
  <r>
    <x v="5"/>
    <m/>
    <x v="65"/>
  </r>
  <r>
    <x v="5"/>
    <m/>
    <x v="53"/>
  </r>
  <r>
    <x v="5"/>
    <m/>
    <x v="55"/>
  </r>
  <r>
    <x v="5"/>
    <m/>
    <x v="49"/>
  </r>
  <r>
    <x v="5"/>
    <m/>
    <x v="2"/>
  </r>
  <r>
    <x v="5"/>
    <m/>
    <x v="49"/>
  </r>
  <r>
    <x v="5"/>
    <m/>
    <x v="66"/>
  </r>
  <r>
    <x v="5"/>
    <m/>
    <x v="54"/>
  </r>
  <r>
    <x v="5"/>
    <m/>
    <x v="54"/>
  </r>
  <r>
    <x v="5"/>
    <m/>
    <x v="66"/>
  </r>
  <r>
    <x v="5"/>
    <m/>
    <x v="49"/>
  </r>
  <r>
    <x v="5"/>
    <m/>
    <x v="49"/>
  </r>
  <r>
    <x v="5"/>
    <m/>
    <x v="49"/>
  </r>
  <r>
    <x v="5"/>
    <m/>
    <x v="50"/>
  </r>
  <r>
    <x v="5"/>
    <m/>
    <x v="3"/>
  </r>
  <r>
    <x v="5"/>
    <m/>
    <x v="3"/>
  </r>
  <r>
    <x v="5"/>
    <m/>
    <x v="3"/>
  </r>
  <r>
    <x v="5"/>
    <m/>
    <x v="2"/>
  </r>
  <r>
    <x v="5"/>
    <m/>
    <x v="50"/>
  </r>
  <r>
    <x v="5"/>
    <m/>
    <x v="3"/>
  </r>
  <r>
    <x v="5"/>
    <m/>
    <x v="1"/>
  </r>
  <r>
    <x v="5"/>
    <m/>
    <x v="3"/>
  </r>
  <r>
    <x v="5"/>
    <m/>
    <x v="66"/>
  </r>
  <r>
    <x v="5"/>
    <m/>
    <x v="52"/>
  </r>
  <r>
    <x v="5"/>
    <m/>
    <x v="52"/>
  </r>
  <r>
    <x v="5"/>
    <m/>
    <x v="49"/>
  </r>
  <r>
    <x v="5"/>
    <m/>
    <x v="51"/>
  </r>
  <r>
    <x v="5"/>
    <m/>
    <x v="51"/>
  </r>
  <r>
    <x v="5"/>
    <m/>
    <x v="49"/>
  </r>
  <r>
    <x v="5"/>
    <m/>
    <x v="2"/>
  </r>
  <r>
    <x v="5"/>
    <m/>
    <x v="2"/>
  </r>
  <r>
    <x v="5"/>
    <m/>
    <x v="49"/>
  </r>
  <r>
    <x v="5"/>
    <m/>
    <x v="49"/>
  </r>
  <r>
    <x v="5"/>
    <m/>
    <x v="52"/>
  </r>
  <r>
    <x v="5"/>
    <m/>
    <x v="2"/>
  </r>
  <r>
    <x v="5"/>
    <m/>
    <x v="2"/>
  </r>
  <r>
    <x v="5"/>
    <m/>
    <x v="50"/>
  </r>
  <r>
    <x v="5"/>
    <m/>
    <x v="4"/>
  </r>
  <r>
    <x v="5"/>
    <m/>
    <x v="46"/>
  </r>
  <r>
    <x v="5"/>
    <m/>
    <x v="7"/>
  </r>
  <r>
    <x v="5"/>
    <m/>
    <x v="5"/>
  </r>
  <r>
    <x v="5"/>
    <m/>
    <x v="48"/>
  </r>
  <r>
    <x v="5"/>
    <m/>
    <x v="47"/>
  </r>
  <r>
    <x v="5"/>
    <m/>
    <x v="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49"/>
  </r>
  <r>
    <x v="5"/>
    <m/>
    <x v="7"/>
  </r>
  <r>
    <x v="5"/>
    <m/>
    <x v="46"/>
  </r>
  <r>
    <x v="5"/>
    <m/>
    <x v="0"/>
  </r>
  <r>
    <x v="5"/>
    <m/>
    <x v="5"/>
  </r>
  <r>
    <x v="5"/>
    <m/>
    <x v="7"/>
  </r>
  <r>
    <x v="5"/>
    <m/>
    <x v="9"/>
  </r>
  <r>
    <x v="5"/>
    <m/>
    <x v="6"/>
  </r>
  <r>
    <x v="5"/>
    <m/>
    <x v="6"/>
  </r>
  <r>
    <x v="5"/>
    <m/>
    <x v="10"/>
  </r>
  <r>
    <x v="5"/>
    <m/>
    <x v="7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6"/>
  </r>
  <r>
    <x v="5"/>
    <m/>
    <x v="9"/>
  </r>
  <r>
    <x v="5"/>
    <m/>
    <x v="10"/>
  </r>
  <r>
    <x v="5"/>
    <m/>
    <x v="44"/>
  </r>
  <r>
    <x v="5"/>
    <m/>
    <x v="37"/>
  </r>
  <r>
    <x v="5"/>
    <m/>
    <x v="34"/>
  </r>
  <r>
    <x v="5"/>
    <m/>
    <x v="35"/>
  </r>
  <r>
    <x v="5"/>
    <m/>
    <x v="10"/>
  </r>
  <r>
    <x v="5"/>
    <m/>
    <x v="40"/>
  </r>
  <r>
    <x v="5"/>
    <m/>
    <x v="39"/>
  </r>
  <r>
    <x v="5"/>
    <m/>
    <x v="43"/>
  </r>
  <r>
    <x v="5"/>
    <m/>
    <x v="6"/>
  </r>
  <r>
    <x v="5"/>
    <m/>
    <x v="43"/>
  </r>
  <r>
    <x v="5"/>
    <m/>
    <x v="43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43"/>
  </r>
  <r>
    <x v="5"/>
    <m/>
    <x v="10"/>
  </r>
  <r>
    <x v="5"/>
    <m/>
    <x v="40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38"/>
  </r>
  <r>
    <x v="5"/>
    <m/>
    <x v="37"/>
  </r>
  <r>
    <x v="5"/>
    <m/>
    <x v="37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40"/>
  </r>
  <r>
    <x v="5"/>
    <m/>
    <x v="9"/>
  </r>
  <r>
    <x v="5"/>
    <m/>
    <x v="7"/>
  </r>
  <r>
    <x v="5"/>
    <m/>
    <x v="5"/>
  </r>
  <r>
    <x v="5"/>
    <m/>
    <x v="9"/>
  </r>
  <r>
    <x v="5"/>
    <m/>
    <x v="10"/>
  </r>
  <r>
    <x v="5"/>
    <m/>
    <x v="6"/>
  </r>
  <r>
    <x v="5"/>
    <m/>
    <x v="7"/>
  </r>
  <r>
    <x v="5"/>
    <m/>
    <x v="45"/>
  </r>
  <r>
    <x v="5"/>
    <m/>
    <x v="0"/>
  </r>
  <r>
    <x v="5"/>
    <m/>
    <x v="8"/>
  </r>
  <r>
    <x v="5"/>
    <m/>
    <x v="40"/>
  </r>
  <r>
    <x v="5"/>
    <m/>
    <x v="43"/>
  </r>
  <r>
    <x v="5"/>
    <m/>
    <x v="6"/>
  </r>
  <r>
    <x v="5"/>
    <m/>
    <x v="6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0"/>
  </r>
  <r>
    <x v="5"/>
    <m/>
    <x v="44"/>
  </r>
  <r>
    <x v="5"/>
    <m/>
    <x v="38"/>
  </r>
  <r>
    <x v="5"/>
    <m/>
    <x v="38"/>
  </r>
  <r>
    <x v="5"/>
    <m/>
    <x v="44"/>
  </r>
  <r>
    <x v="5"/>
    <m/>
    <x v="11"/>
  </r>
  <r>
    <x v="5"/>
    <m/>
    <x v="41"/>
  </r>
  <r>
    <x v="5"/>
    <m/>
    <x v="30"/>
  </r>
  <r>
    <x v="5"/>
    <m/>
    <x v="42"/>
  </r>
  <r>
    <x v="5"/>
    <m/>
    <x v="34"/>
  </r>
  <r>
    <x v="5"/>
    <m/>
    <x v="11"/>
  </r>
  <r>
    <x v="5"/>
    <m/>
    <x v="34"/>
  </r>
  <r>
    <x v="5"/>
    <m/>
    <x v="11"/>
  </r>
  <r>
    <x v="5"/>
    <m/>
    <x v="44"/>
  </r>
  <r>
    <x v="5"/>
    <m/>
    <x v="10"/>
  </r>
  <r>
    <x v="5"/>
    <m/>
    <x v="7"/>
  </r>
  <r>
    <x v="5"/>
    <m/>
    <x v="5"/>
  </r>
  <r>
    <x v="5"/>
    <m/>
    <x v="47"/>
  </r>
  <r>
    <x v="5"/>
    <m/>
    <x v="3"/>
  </r>
  <r>
    <x v="5"/>
    <m/>
    <x v="4"/>
  </r>
  <r>
    <x v="5"/>
    <m/>
    <x v="3"/>
  </r>
  <r>
    <x v="5"/>
    <m/>
    <x v="50"/>
  </r>
  <r>
    <x v="5"/>
    <m/>
    <x v="52"/>
  </r>
  <r>
    <x v="5"/>
    <m/>
    <x v="53"/>
  </r>
  <r>
    <x v="5"/>
    <m/>
    <x v="54"/>
  </r>
  <r>
    <x v="5"/>
    <m/>
    <x v="62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1"/>
  </r>
  <r>
    <x v="5"/>
    <m/>
    <x v="63"/>
  </r>
  <r>
    <x v="5"/>
    <m/>
    <x v="61"/>
  </r>
  <r>
    <x v="5"/>
    <m/>
    <x v="61"/>
  </r>
  <r>
    <x v="5"/>
    <m/>
    <x v="65"/>
  </r>
  <r>
    <x v="5"/>
    <m/>
    <x v="55"/>
  </r>
  <r>
    <x v="5"/>
    <m/>
    <x v="54"/>
  </r>
  <r>
    <x v="5"/>
    <m/>
    <x v="55"/>
  </r>
  <r>
    <x v="5"/>
    <m/>
    <x v="54"/>
  </r>
  <r>
    <x v="5"/>
    <m/>
    <x v="55"/>
  </r>
  <r>
    <x v="5"/>
    <m/>
    <x v="54"/>
  </r>
  <r>
    <x v="5"/>
    <m/>
    <x v="61"/>
  </r>
  <r>
    <x v="5"/>
    <m/>
    <x v="63"/>
  </r>
  <r>
    <x v="5"/>
    <m/>
    <x v="68"/>
  </r>
  <r>
    <x v="5"/>
    <m/>
    <x v="67"/>
  </r>
  <r>
    <x v="5"/>
    <m/>
    <x v="64"/>
  </r>
  <r>
    <x v="5"/>
    <m/>
    <x v="63"/>
  </r>
  <r>
    <x v="5"/>
    <m/>
    <x v="60"/>
  </r>
  <r>
    <x v="5"/>
    <m/>
    <x v="65"/>
  </r>
  <r>
    <x v="5"/>
    <m/>
    <x v="54"/>
  </r>
  <r>
    <x v="5"/>
    <m/>
    <x v="53"/>
  </r>
  <r>
    <x v="5"/>
    <m/>
    <x v="66"/>
  </r>
  <r>
    <x v="5"/>
    <m/>
    <x v="53"/>
  </r>
  <r>
    <x v="5"/>
    <m/>
    <x v="66"/>
  </r>
  <r>
    <x v="5"/>
    <m/>
    <x v="51"/>
  </r>
  <r>
    <x v="5"/>
    <m/>
    <x v="54"/>
  </r>
  <r>
    <x v="5"/>
    <m/>
    <x v="51"/>
  </r>
  <r>
    <x v="5"/>
    <m/>
    <x v="52"/>
  </r>
  <r>
    <x v="5"/>
    <m/>
    <x v="49"/>
  </r>
  <r>
    <x v="5"/>
    <m/>
    <x v="51"/>
  </r>
  <r>
    <x v="5"/>
    <m/>
    <x v="53"/>
  </r>
  <r>
    <x v="5"/>
    <m/>
    <x v="65"/>
  </r>
  <r>
    <x v="5"/>
    <m/>
    <x v="61"/>
  </r>
  <r>
    <x v="5"/>
    <m/>
    <x v="65"/>
  </r>
  <r>
    <x v="5"/>
    <m/>
    <x v="53"/>
  </r>
  <r>
    <x v="5"/>
    <m/>
    <x v="55"/>
  </r>
  <r>
    <x v="5"/>
    <m/>
    <x v="51"/>
  </r>
  <r>
    <x v="5"/>
    <m/>
    <x v="1"/>
  </r>
  <r>
    <x v="5"/>
    <m/>
    <x v="47"/>
  </r>
  <r>
    <x v="5"/>
    <m/>
    <x v="48"/>
  </r>
  <r>
    <x v="5"/>
    <m/>
    <x v="0"/>
  </r>
  <r>
    <x v="5"/>
    <m/>
    <x v="45"/>
  </r>
  <r>
    <x v="5"/>
    <m/>
    <x v="0"/>
  </r>
  <r>
    <x v="5"/>
    <m/>
    <x v="5"/>
  </r>
  <r>
    <x v="5"/>
    <m/>
    <x v="8"/>
  </r>
  <r>
    <x v="5"/>
    <m/>
    <x v="9"/>
  </r>
  <r>
    <x v="5"/>
    <m/>
    <x v="9"/>
  </r>
  <r>
    <x v="5"/>
    <m/>
    <x v="7"/>
  </r>
  <r>
    <x v="5"/>
    <m/>
    <x v="8"/>
  </r>
  <r>
    <x v="5"/>
    <m/>
    <x v="7"/>
  </r>
  <r>
    <x v="5"/>
    <m/>
    <x v="5"/>
  </r>
  <r>
    <x v="5"/>
    <m/>
    <x v="8"/>
  </r>
  <r>
    <x v="5"/>
    <m/>
    <x v="6"/>
  </r>
  <r>
    <x v="5"/>
    <m/>
    <x v="6"/>
  </r>
  <r>
    <x v="5"/>
    <m/>
    <x v="6"/>
  </r>
  <r>
    <x v="5"/>
    <m/>
    <x v="9"/>
  </r>
  <r>
    <x v="5"/>
    <m/>
    <x v="40"/>
  </r>
  <r>
    <x v="5"/>
    <m/>
    <x v="34"/>
  </r>
  <r>
    <x v="5"/>
    <m/>
    <x v="44"/>
  </r>
  <r>
    <x v="5"/>
    <m/>
    <x v="34"/>
  </r>
  <r>
    <x v="5"/>
    <m/>
    <x v="36"/>
  </r>
  <r>
    <x v="5"/>
    <m/>
    <x v="35"/>
  </r>
  <r>
    <x v="5"/>
    <m/>
    <x v="35"/>
  </r>
  <r>
    <x v="5"/>
    <m/>
    <x v="11"/>
  </r>
  <r>
    <x v="5"/>
    <m/>
    <x v="38"/>
  </r>
  <r>
    <x v="5"/>
    <m/>
    <x v="44"/>
  </r>
  <r>
    <x v="5"/>
    <m/>
    <x v="40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10"/>
  </r>
  <r>
    <x v="5"/>
    <m/>
    <x v="6"/>
  </r>
  <r>
    <x v="5"/>
    <m/>
    <x v="7"/>
  </r>
  <r>
    <x v="5"/>
    <m/>
    <x v="0"/>
  </r>
  <r>
    <x v="5"/>
    <m/>
    <x v="48"/>
  </r>
  <r>
    <x v="5"/>
    <m/>
    <x v="46"/>
  </r>
  <r>
    <x v="5"/>
    <m/>
    <x v="0"/>
  </r>
  <r>
    <x v="5"/>
    <m/>
    <x v="45"/>
  </r>
  <r>
    <x v="5"/>
    <m/>
    <x v="9"/>
  </r>
  <r>
    <x v="5"/>
    <m/>
    <x v="43"/>
  </r>
  <r>
    <x v="5"/>
    <m/>
    <x v="6"/>
  </r>
  <r>
    <x v="5"/>
    <m/>
    <x v="9"/>
  </r>
  <r>
    <x v="5"/>
    <m/>
    <x v="9"/>
  </r>
  <r>
    <x v="5"/>
    <m/>
    <x v="7"/>
  </r>
  <r>
    <x v="5"/>
    <m/>
    <x v="47"/>
  </r>
  <r>
    <x v="5"/>
    <m/>
    <x v="1"/>
  </r>
  <r>
    <x v="5"/>
    <m/>
    <x v="4"/>
  </r>
  <r>
    <x v="5"/>
    <m/>
    <x v="4"/>
  </r>
  <r>
    <x v="5"/>
    <m/>
    <x v="1"/>
  </r>
  <r>
    <x v="5"/>
    <m/>
    <x v="0"/>
  </r>
  <r>
    <x v="5"/>
    <m/>
    <x v="7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45"/>
  </r>
  <r>
    <x v="5"/>
    <m/>
    <x v="8"/>
  </r>
  <r>
    <x v="5"/>
    <m/>
    <x v="9"/>
  </r>
  <r>
    <x v="5"/>
    <m/>
    <x v="45"/>
  </r>
  <r>
    <x v="5"/>
    <m/>
    <x v="45"/>
  </r>
  <r>
    <x v="5"/>
    <m/>
    <x v="5"/>
  </r>
  <r>
    <x v="5"/>
    <m/>
    <x v="7"/>
  </r>
  <r>
    <x v="5"/>
    <m/>
    <x v="6"/>
  </r>
  <r>
    <x v="5"/>
    <m/>
    <x v="7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5"/>
  </r>
  <r>
    <x v="5"/>
    <m/>
    <x v="45"/>
  </r>
  <r>
    <x v="5"/>
    <m/>
    <x v="45"/>
  </r>
  <r>
    <x v="5"/>
    <m/>
    <x v="8"/>
  </r>
  <r>
    <x v="5"/>
    <m/>
    <x v="5"/>
  </r>
  <r>
    <x v="5"/>
    <m/>
    <x v="45"/>
  </r>
  <r>
    <x v="5"/>
    <m/>
    <x v="8"/>
  </r>
  <r>
    <x v="5"/>
    <m/>
    <x v="8"/>
  </r>
  <r>
    <x v="5"/>
    <m/>
    <x v="8"/>
  </r>
  <r>
    <x v="5"/>
    <m/>
    <x v="9"/>
  </r>
  <r>
    <x v="5"/>
    <m/>
    <x v="43"/>
  </r>
  <r>
    <x v="5"/>
    <m/>
    <x v="39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52"/>
  </r>
  <r>
    <x v="5"/>
    <m/>
    <x v="2"/>
  </r>
  <r>
    <x v="5"/>
    <m/>
    <x v="50"/>
  </r>
  <r>
    <x v="5"/>
    <m/>
    <x v="2"/>
  </r>
  <r>
    <x v="5"/>
    <m/>
    <x v="52"/>
  </r>
  <r>
    <x v="5"/>
    <m/>
    <x v="49"/>
  </r>
  <r>
    <x v="5"/>
    <m/>
    <x v="2"/>
  </r>
  <r>
    <x v="5"/>
    <m/>
    <x v="50"/>
  </r>
  <r>
    <x v="5"/>
    <m/>
    <x v="1"/>
  </r>
  <r>
    <x v="5"/>
    <m/>
    <x v="50"/>
  </r>
  <r>
    <x v="5"/>
    <m/>
    <x v="1"/>
  </r>
  <r>
    <x v="5"/>
    <m/>
    <x v="3"/>
  </r>
  <r>
    <x v="5"/>
    <m/>
    <x v="50"/>
  </r>
  <r>
    <x v="5"/>
    <m/>
    <x v="2"/>
  </r>
  <r>
    <x v="5"/>
    <m/>
    <x v="49"/>
  </r>
  <r>
    <x v="5"/>
    <m/>
    <x v="52"/>
  </r>
  <r>
    <x v="5"/>
    <m/>
    <x v="52"/>
  </r>
  <r>
    <x v="5"/>
    <m/>
    <x v="66"/>
  </r>
  <r>
    <x v="5"/>
    <m/>
    <x v="53"/>
  </r>
  <r>
    <x v="5"/>
    <m/>
    <x v="50"/>
  </r>
  <r>
    <x v="5"/>
    <m/>
    <x v="53"/>
  </r>
  <r>
    <x v="5"/>
    <m/>
    <x v="66"/>
  </r>
  <r>
    <x v="5"/>
    <m/>
    <x v="53"/>
  </r>
  <r>
    <x v="5"/>
    <m/>
    <x v="50"/>
  </r>
  <r>
    <x v="5"/>
    <m/>
    <x v="4"/>
  </r>
  <r>
    <x v="5"/>
    <m/>
    <x v="1"/>
  </r>
  <r>
    <x v="5"/>
    <m/>
    <x v="47"/>
  </r>
  <r>
    <x v="5"/>
    <m/>
    <x v="6"/>
  </r>
  <r>
    <x v="5"/>
    <m/>
    <x v="10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40"/>
  </r>
  <r>
    <x v="5"/>
    <m/>
    <x v="38"/>
  </r>
  <r>
    <x v="5"/>
    <m/>
    <x v="44"/>
  </r>
  <r>
    <x v="5"/>
    <m/>
    <x v="38"/>
  </r>
  <r>
    <x v="5"/>
    <m/>
    <x v="34"/>
  </r>
  <r>
    <x v="5"/>
    <m/>
    <x v="38"/>
  </r>
  <r>
    <x v="5"/>
    <m/>
    <x v="40"/>
  </r>
  <r>
    <x v="5"/>
    <m/>
    <x v="43"/>
  </r>
  <r>
    <x v="5"/>
    <m/>
    <x v="7"/>
  </r>
  <r>
    <x v="5"/>
    <m/>
    <x v="5"/>
  </r>
  <r>
    <x v="5"/>
    <m/>
    <x v="45"/>
  </r>
  <r>
    <x v="5"/>
    <m/>
    <x v="8"/>
  </r>
  <r>
    <x v="5"/>
    <m/>
    <x v="7"/>
  </r>
  <r>
    <x v="5"/>
    <m/>
    <x v="50"/>
  </r>
  <r>
    <x v="5"/>
    <m/>
    <x v="3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2"/>
  </r>
  <r>
    <x v="5"/>
    <m/>
    <x v="2"/>
  </r>
  <r>
    <x v="5"/>
    <m/>
    <x v="1"/>
  </r>
  <r>
    <x v="5"/>
    <m/>
    <x v="46"/>
  </r>
  <r>
    <x v="5"/>
    <m/>
    <x v="0"/>
  </r>
  <r>
    <x v="5"/>
    <m/>
    <x v="46"/>
  </r>
  <r>
    <x v="5"/>
    <m/>
    <x v="0"/>
  </r>
  <r>
    <x v="5"/>
    <m/>
    <x v="48"/>
  </r>
  <r>
    <x v="5"/>
    <m/>
    <x v="1"/>
  </r>
  <r>
    <x v="5"/>
    <m/>
    <x v="47"/>
  </r>
  <r>
    <x v="5"/>
    <m/>
    <x v="47"/>
  </r>
  <r>
    <x v="5"/>
    <m/>
    <x v="48"/>
  </r>
  <r>
    <x v="5"/>
    <m/>
    <x v="0"/>
  </r>
  <r>
    <x v="5"/>
    <m/>
    <x v="0"/>
  </r>
  <r>
    <x v="5"/>
    <m/>
    <x v="0"/>
  </r>
  <r>
    <x v="5"/>
    <m/>
    <x v="0"/>
  </r>
  <r>
    <x v="5"/>
    <m/>
    <x v="7"/>
  </r>
  <r>
    <x v="5"/>
    <m/>
    <x v="9"/>
  </r>
  <r>
    <x v="5"/>
    <m/>
    <x v="6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9"/>
  </r>
  <r>
    <x v="5"/>
    <m/>
    <x v="47"/>
  </r>
  <r>
    <x v="5"/>
    <m/>
    <x v="1"/>
  </r>
  <r>
    <x v="5"/>
    <m/>
    <x v="4"/>
  </r>
  <r>
    <x v="5"/>
    <m/>
    <x v="1"/>
  </r>
  <r>
    <x v="5"/>
    <m/>
    <x v="3"/>
  </r>
  <r>
    <x v="5"/>
    <m/>
    <x v="1"/>
  </r>
  <r>
    <x v="5"/>
    <m/>
    <x v="5"/>
  </r>
  <r>
    <x v="5"/>
    <m/>
    <x v="6"/>
  </r>
  <r>
    <x v="5"/>
    <m/>
    <x v="10"/>
  </r>
  <r>
    <x v="5"/>
    <m/>
    <x v="43"/>
  </r>
  <r>
    <x v="5"/>
    <m/>
    <x v="5"/>
  </r>
  <r>
    <x v="5"/>
    <m/>
    <x v="0"/>
  </r>
  <r>
    <x v="5"/>
    <m/>
    <x v="3"/>
  </r>
  <r>
    <x v="5"/>
    <m/>
    <x v="50"/>
  </r>
  <r>
    <x v="5"/>
    <m/>
    <x v="48"/>
  </r>
  <r>
    <x v="5"/>
    <m/>
    <x v="47"/>
  </r>
  <r>
    <x v="5"/>
    <m/>
    <x v="3"/>
  </r>
  <r>
    <x v="5"/>
    <m/>
    <x v="4"/>
  </r>
  <r>
    <x v="5"/>
    <m/>
    <x v="1"/>
  </r>
  <r>
    <x v="5"/>
    <m/>
    <x v="48"/>
  </r>
  <r>
    <x v="5"/>
    <m/>
    <x v="1"/>
  </r>
  <r>
    <x v="5"/>
    <m/>
    <x v="3"/>
  </r>
  <r>
    <x v="5"/>
    <m/>
    <x v="4"/>
  </r>
  <r>
    <x v="5"/>
    <m/>
    <x v="50"/>
  </r>
  <r>
    <x v="5"/>
    <m/>
    <x v="3"/>
  </r>
  <r>
    <x v="5"/>
    <m/>
    <x v="51"/>
  </r>
  <r>
    <x v="5"/>
    <m/>
    <x v="49"/>
  </r>
  <r>
    <x v="5"/>
    <m/>
    <x v="51"/>
  </r>
  <r>
    <x v="5"/>
    <m/>
    <x v="66"/>
  </r>
  <r>
    <x v="5"/>
    <m/>
    <x v="2"/>
  </r>
  <r>
    <x v="5"/>
    <m/>
    <x v="49"/>
  </r>
  <r>
    <x v="5"/>
    <m/>
    <x v="66"/>
  </r>
  <r>
    <x v="5"/>
    <m/>
    <x v="49"/>
  </r>
  <r>
    <x v="5"/>
    <m/>
    <x v="66"/>
  </r>
  <r>
    <x v="5"/>
    <m/>
    <x v="2"/>
  </r>
  <r>
    <x v="5"/>
    <m/>
    <x v="51"/>
  </r>
  <r>
    <x v="5"/>
    <m/>
    <x v="50"/>
  </r>
  <r>
    <x v="5"/>
    <m/>
    <x v="52"/>
  </r>
  <r>
    <x v="5"/>
    <m/>
    <x v="51"/>
  </r>
  <r>
    <x v="5"/>
    <m/>
    <x v="49"/>
  </r>
  <r>
    <x v="5"/>
    <m/>
    <x v="1"/>
  </r>
  <r>
    <x v="5"/>
    <m/>
    <x v="50"/>
  </r>
  <r>
    <x v="5"/>
    <m/>
    <x v="49"/>
  </r>
  <r>
    <x v="5"/>
    <m/>
    <x v="3"/>
  </r>
  <r>
    <x v="5"/>
    <m/>
    <x v="5"/>
  </r>
  <r>
    <x v="5"/>
    <m/>
    <x v="45"/>
  </r>
  <r>
    <x v="5"/>
    <m/>
    <x v="0"/>
  </r>
  <r>
    <x v="5"/>
    <m/>
    <x v="3"/>
  </r>
  <r>
    <x v="5"/>
    <m/>
    <x v="1"/>
  </r>
  <r>
    <x v="5"/>
    <m/>
    <x v="3"/>
  </r>
  <r>
    <x v="5"/>
    <m/>
    <x v="46"/>
  </r>
  <r>
    <x v="5"/>
    <m/>
    <x v="0"/>
  </r>
  <r>
    <x v="5"/>
    <m/>
    <x v="48"/>
  </r>
  <r>
    <x v="5"/>
    <m/>
    <x v="4"/>
  </r>
  <r>
    <x v="5"/>
    <m/>
    <x v="5"/>
  </r>
  <r>
    <x v="5"/>
    <m/>
    <x v="9"/>
  </r>
  <r>
    <x v="5"/>
    <m/>
    <x v="7"/>
  </r>
  <r>
    <x v="5"/>
    <m/>
    <x v="8"/>
  </r>
  <r>
    <x v="5"/>
    <m/>
    <x v="0"/>
  </r>
  <r>
    <x v="5"/>
    <m/>
    <x v="46"/>
  </r>
  <r>
    <x v="5"/>
    <m/>
    <x v="48"/>
  </r>
  <r>
    <x v="5"/>
    <m/>
    <x v="48"/>
  </r>
  <r>
    <x v="5"/>
    <m/>
    <x v="46"/>
  </r>
  <r>
    <x v="5"/>
    <m/>
    <x v="0"/>
  </r>
  <r>
    <x v="5"/>
    <m/>
    <x v="5"/>
  </r>
  <r>
    <x v="5"/>
    <m/>
    <x v="7"/>
  </r>
  <r>
    <x v="5"/>
    <m/>
    <x v="55"/>
  </r>
  <r>
    <x v="5"/>
    <m/>
    <x v="62"/>
  </r>
  <r>
    <x v="5"/>
    <m/>
    <x v="61"/>
  </r>
  <r>
    <x v="5"/>
    <m/>
    <x v="60"/>
  </r>
  <r>
    <x v="5"/>
    <m/>
    <x v="55"/>
  </r>
  <r>
    <x v="5"/>
    <m/>
    <x v="53"/>
  </r>
  <r>
    <x v="5"/>
    <m/>
    <x v="54"/>
  </r>
  <r>
    <x v="5"/>
    <m/>
    <x v="55"/>
  </r>
  <r>
    <x v="5"/>
    <m/>
    <x v="51"/>
  </r>
  <r>
    <x v="5"/>
    <m/>
    <x v="49"/>
  </r>
  <r>
    <x v="5"/>
    <m/>
    <x v="51"/>
  </r>
  <r>
    <x v="5"/>
    <m/>
    <x v="52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50"/>
  </r>
  <r>
    <x v="5"/>
    <m/>
    <x v="52"/>
  </r>
  <r>
    <x v="5"/>
    <m/>
    <x v="4"/>
  </r>
  <r>
    <x v="5"/>
    <m/>
    <x v="1"/>
  </r>
  <r>
    <x v="5"/>
    <m/>
    <x v="4"/>
  </r>
  <r>
    <x v="5"/>
    <m/>
    <x v="1"/>
  </r>
  <r>
    <x v="5"/>
    <m/>
    <x v="3"/>
  </r>
  <r>
    <x v="5"/>
    <m/>
    <x v="1"/>
  </r>
  <r>
    <x v="5"/>
    <m/>
    <x v="3"/>
  </r>
  <r>
    <x v="5"/>
    <m/>
    <x v="50"/>
  </r>
  <r>
    <x v="5"/>
    <m/>
    <x v="7"/>
  </r>
  <r>
    <x v="5"/>
    <m/>
    <x v="8"/>
  </r>
  <r>
    <x v="5"/>
    <m/>
    <x v="45"/>
  </r>
  <r>
    <x v="5"/>
    <m/>
    <x v="47"/>
  </r>
  <r>
    <x v="5"/>
    <m/>
    <x v="45"/>
  </r>
  <r>
    <x v="5"/>
    <m/>
    <x v="46"/>
  </r>
  <r>
    <x v="5"/>
    <m/>
    <x v="46"/>
  </r>
  <r>
    <x v="5"/>
    <m/>
    <x v="5"/>
  </r>
  <r>
    <x v="5"/>
    <m/>
    <x v="48"/>
  </r>
  <r>
    <x v="5"/>
    <m/>
    <x v="5"/>
  </r>
  <r>
    <x v="5"/>
    <m/>
    <x v="7"/>
  </r>
  <r>
    <x v="5"/>
    <m/>
    <x v="46"/>
  </r>
  <r>
    <x v="5"/>
    <m/>
    <x v="47"/>
  </r>
  <r>
    <x v="5"/>
    <m/>
    <x v="48"/>
  </r>
  <r>
    <x v="5"/>
    <m/>
    <x v="46"/>
  </r>
  <r>
    <x v="5"/>
    <m/>
    <x v="46"/>
  </r>
  <r>
    <x v="5"/>
    <m/>
    <x v="46"/>
  </r>
  <r>
    <x v="5"/>
    <m/>
    <x v="0"/>
  </r>
  <r>
    <x v="5"/>
    <m/>
    <x v="45"/>
  </r>
  <r>
    <x v="5"/>
    <m/>
    <x v="45"/>
  </r>
  <r>
    <x v="5"/>
    <m/>
    <x v="45"/>
  </r>
  <r>
    <x v="5"/>
    <m/>
    <x v="5"/>
  </r>
  <r>
    <x v="5"/>
    <m/>
    <x v="8"/>
  </r>
  <r>
    <x v="5"/>
    <m/>
    <x v="5"/>
  </r>
  <r>
    <x v="5"/>
    <m/>
    <x v="5"/>
  </r>
  <r>
    <x v="5"/>
    <m/>
    <x v="8"/>
  </r>
  <r>
    <x v="5"/>
    <m/>
    <x v="8"/>
  </r>
  <r>
    <x v="5"/>
    <m/>
    <x v="9"/>
  </r>
  <r>
    <x v="5"/>
    <m/>
    <x v="6"/>
  </r>
  <r>
    <x v="5"/>
    <m/>
    <x v="43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6"/>
  </r>
  <r>
    <x v="5"/>
    <m/>
    <x v="47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6"/>
  </r>
  <r>
    <x v="5"/>
    <m/>
    <x v="10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5"/>
  </r>
  <r>
    <x v="5"/>
    <m/>
    <x v="7"/>
  </r>
  <r>
    <x v="5"/>
    <m/>
    <x v="8"/>
  </r>
  <r>
    <x v="5"/>
    <m/>
    <x v="47"/>
  </r>
  <r>
    <x v="5"/>
    <m/>
    <x v="49"/>
  </r>
  <r>
    <x v="5"/>
    <m/>
    <x v="52"/>
  </r>
  <r>
    <x v="5"/>
    <m/>
    <x v="3"/>
  </r>
  <r>
    <x v="5"/>
    <m/>
    <x v="2"/>
  </r>
  <r>
    <x v="5"/>
    <m/>
    <x v="1"/>
  </r>
  <r>
    <x v="5"/>
    <m/>
    <x v="4"/>
  </r>
  <r>
    <x v="5"/>
    <m/>
    <x v="45"/>
  </r>
  <r>
    <x v="5"/>
    <m/>
    <x v="45"/>
  </r>
  <r>
    <x v="5"/>
    <m/>
    <x v="51"/>
  </r>
  <r>
    <x v="5"/>
    <m/>
    <x v="66"/>
  </r>
  <r>
    <x v="5"/>
    <m/>
    <x v="66"/>
  </r>
  <r>
    <x v="5"/>
    <m/>
    <x v="51"/>
  </r>
  <r>
    <x v="5"/>
    <m/>
    <x v="49"/>
  </r>
  <r>
    <x v="5"/>
    <m/>
    <x v="49"/>
  </r>
  <r>
    <x v="5"/>
    <m/>
    <x v="50"/>
  </r>
  <r>
    <x v="5"/>
    <m/>
    <x v="3"/>
  </r>
  <r>
    <x v="5"/>
    <m/>
    <x v="50"/>
  </r>
  <r>
    <x v="5"/>
    <m/>
    <x v="1"/>
  </r>
  <r>
    <x v="5"/>
    <m/>
    <x v="1"/>
  </r>
  <r>
    <x v="5"/>
    <m/>
    <x v="4"/>
  </r>
  <r>
    <x v="5"/>
    <m/>
    <x v="1"/>
  </r>
  <r>
    <x v="5"/>
    <m/>
    <x v="52"/>
  </r>
  <r>
    <x v="5"/>
    <m/>
    <x v="52"/>
  </r>
  <r>
    <x v="5"/>
    <m/>
    <x v="2"/>
  </r>
  <r>
    <x v="5"/>
    <m/>
    <x v="52"/>
  </r>
  <r>
    <x v="5"/>
    <m/>
    <x v="2"/>
  </r>
  <r>
    <x v="5"/>
    <m/>
    <x v="50"/>
  </r>
  <r>
    <x v="5"/>
    <m/>
    <x v="1"/>
  </r>
  <r>
    <x v="5"/>
    <m/>
    <x v="45"/>
  </r>
  <r>
    <x v="5"/>
    <m/>
    <x v="8"/>
  </r>
  <r>
    <x v="5"/>
    <m/>
    <x v="8"/>
  </r>
  <r>
    <x v="5"/>
    <m/>
    <x v="8"/>
  </r>
  <r>
    <x v="5"/>
    <m/>
    <x v="48"/>
  </r>
  <r>
    <x v="5"/>
    <m/>
    <x v="4"/>
  </r>
  <r>
    <x v="5"/>
    <m/>
    <x v="0"/>
  </r>
  <r>
    <x v="5"/>
    <m/>
    <x v="5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43"/>
  </r>
  <r>
    <x v="5"/>
    <m/>
    <x v="43"/>
  </r>
  <r>
    <x v="5"/>
    <m/>
    <x v="5"/>
  </r>
  <r>
    <x v="5"/>
    <m/>
    <x v="45"/>
  </r>
  <r>
    <x v="5"/>
    <m/>
    <x v="46"/>
  </r>
  <r>
    <x v="5"/>
    <m/>
    <x v="45"/>
  </r>
  <r>
    <x v="5"/>
    <m/>
    <x v="0"/>
  </r>
  <r>
    <x v="5"/>
    <m/>
    <x v="48"/>
  </r>
  <r>
    <x v="5"/>
    <m/>
    <x v="46"/>
  </r>
  <r>
    <x v="5"/>
    <m/>
    <x v="0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45"/>
  </r>
  <r>
    <x v="5"/>
    <m/>
    <x v="5"/>
  </r>
  <r>
    <x v="5"/>
    <m/>
    <x v="5"/>
  </r>
  <r>
    <x v="5"/>
    <m/>
    <x v="45"/>
  </r>
  <r>
    <x v="5"/>
    <m/>
    <x v="9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11"/>
  </r>
  <r>
    <x v="5"/>
    <m/>
    <x v="11"/>
  </r>
  <r>
    <x v="5"/>
    <m/>
    <x v="11"/>
  </r>
  <r>
    <x v="5"/>
    <m/>
    <x v="39"/>
  </r>
  <r>
    <x v="5"/>
    <m/>
    <x v="40"/>
  </r>
  <r>
    <x v="5"/>
    <m/>
    <x v="10"/>
  </r>
  <r>
    <x v="5"/>
    <m/>
    <x v="6"/>
  </r>
  <r>
    <x v="5"/>
    <m/>
    <x v="7"/>
  </r>
  <r>
    <x v="5"/>
    <m/>
    <x v="45"/>
  </r>
  <r>
    <x v="5"/>
    <m/>
    <x v="48"/>
  </r>
  <r>
    <x v="5"/>
    <m/>
    <x v="1"/>
  </r>
  <r>
    <x v="5"/>
    <m/>
    <x v="49"/>
  </r>
  <r>
    <x v="5"/>
    <m/>
    <x v="52"/>
  </r>
  <r>
    <x v="5"/>
    <m/>
    <x v="51"/>
  </r>
  <r>
    <x v="5"/>
    <m/>
    <x v="55"/>
  </r>
  <r>
    <x v="5"/>
    <m/>
    <x v="54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0"/>
  </r>
  <r>
    <x v="5"/>
    <m/>
    <x v="46"/>
  </r>
  <r>
    <x v="5"/>
    <m/>
    <x v="0"/>
  </r>
  <r>
    <x v="5"/>
    <m/>
    <x v="47"/>
  </r>
  <r>
    <x v="5"/>
    <m/>
    <x v="0"/>
  </r>
  <r>
    <x v="5"/>
    <m/>
    <x v="46"/>
  </r>
  <r>
    <x v="5"/>
    <m/>
    <x v="48"/>
  </r>
  <r>
    <x v="5"/>
    <m/>
    <x v="0"/>
  </r>
  <r>
    <x v="5"/>
    <m/>
    <x v="4"/>
  </r>
  <r>
    <x v="5"/>
    <m/>
    <x v="1"/>
  </r>
  <r>
    <x v="5"/>
    <m/>
    <x v="2"/>
  </r>
  <r>
    <x v="5"/>
    <m/>
    <x v="66"/>
  </r>
  <r>
    <x v="5"/>
    <m/>
    <x v="55"/>
  </r>
  <r>
    <x v="5"/>
    <m/>
    <x v="53"/>
  </r>
  <r>
    <x v="5"/>
    <m/>
    <x v="66"/>
  </r>
  <r>
    <x v="5"/>
    <m/>
    <x v="52"/>
  </r>
  <r>
    <x v="5"/>
    <m/>
    <x v="1"/>
  </r>
  <r>
    <x v="5"/>
    <m/>
    <x v="2"/>
  </r>
  <r>
    <x v="5"/>
    <m/>
    <x v="52"/>
  </r>
  <r>
    <x v="5"/>
    <m/>
    <x v="49"/>
  </r>
  <r>
    <x v="5"/>
    <m/>
    <x v="52"/>
  </r>
  <r>
    <x v="5"/>
    <m/>
    <x v="1"/>
  </r>
  <r>
    <x v="5"/>
    <m/>
    <x v="48"/>
  </r>
  <r>
    <x v="5"/>
    <m/>
    <x v="0"/>
  </r>
  <r>
    <x v="5"/>
    <m/>
    <x v="0"/>
  </r>
  <r>
    <x v="5"/>
    <m/>
    <x v="46"/>
  </r>
  <r>
    <x v="5"/>
    <m/>
    <x v="0"/>
  </r>
  <r>
    <x v="5"/>
    <m/>
    <x v="46"/>
  </r>
  <r>
    <x v="5"/>
    <m/>
    <x v="8"/>
  </r>
  <r>
    <x v="5"/>
    <m/>
    <x v="7"/>
  </r>
  <r>
    <x v="5"/>
    <m/>
    <x v="5"/>
  </r>
  <r>
    <x v="5"/>
    <m/>
    <x v="8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5"/>
  </r>
  <r>
    <x v="5"/>
    <m/>
    <x v="1"/>
  </r>
  <r>
    <x v="5"/>
    <m/>
    <x v="47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8"/>
  </r>
  <r>
    <x v="5"/>
    <m/>
    <x v="7"/>
  </r>
  <r>
    <x v="5"/>
    <m/>
    <x v="5"/>
  </r>
  <r>
    <x v="5"/>
    <m/>
    <x v="0"/>
  </r>
  <r>
    <x v="5"/>
    <m/>
    <x v="46"/>
  </r>
  <r>
    <x v="5"/>
    <m/>
    <x v="47"/>
  </r>
  <r>
    <x v="5"/>
    <m/>
    <x v="46"/>
  </r>
  <r>
    <x v="5"/>
    <m/>
    <x v="0"/>
  </r>
  <r>
    <x v="5"/>
    <m/>
    <x v="45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0"/>
  </r>
  <r>
    <x v="5"/>
    <m/>
    <x v="46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46"/>
  </r>
  <r>
    <x v="5"/>
    <m/>
    <x v="0"/>
  </r>
  <r>
    <x v="5"/>
    <m/>
    <x v="8"/>
  </r>
  <r>
    <x v="5"/>
    <m/>
    <x v="8"/>
  </r>
  <r>
    <x v="5"/>
    <m/>
    <x v="7"/>
  </r>
  <r>
    <x v="5"/>
    <m/>
    <x v="7"/>
  </r>
  <r>
    <x v="5"/>
    <m/>
    <x v="8"/>
  </r>
  <r>
    <x v="5"/>
    <m/>
    <x v="7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39"/>
  </r>
  <r>
    <x v="5"/>
    <m/>
    <x v="38"/>
  </r>
  <r>
    <x v="5"/>
    <m/>
    <x v="10"/>
  </r>
  <r>
    <x v="5"/>
    <m/>
    <x v="5"/>
  </r>
  <r>
    <x v="5"/>
    <m/>
    <x v="8"/>
  </r>
  <r>
    <x v="5"/>
    <m/>
    <x v="8"/>
  </r>
  <r>
    <x v="5"/>
    <m/>
    <x v="8"/>
  </r>
  <r>
    <x v="5"/>
    <m/>
    <x v="5"/>
  </r>
  <r>
    <x v="5"/>
    <m/>
    <x v="45"/>
  </r>
  <r>
    <x v="5"/>
    <m/>
    <x v="46"/>
  </r>
  <r>
    <x v="5"/>
    <m/>
    <x v="45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10"/>
  </r>
  <r>
    <x v="5"/>
    <m/>
    <x v="10"/>
  </r>
  <r>
    <x v="5"/>
    <m/>
    <x v="43"/>
  </r>
  <r>
    <x v="5"/>
    <m/>
    <x v="6"/>
  </r>
  <r>
    <x v="5"/>
    <m/>
    <x v="43"/>
  </r>
  <r>
    <x v="5"/>
    <m/>
    <x v="40"/>
  </r>
  <r>
    <x v="5"/>
    <m/>
    <x v="10"/>
  </r>
  <r>
    <x v="5"/>
    <m/>
    <x v="40"/>
  </r>
  <r>
    <x v="5"/>
    <m/>
    <x v="43"/>
  </r>
  <r>
    <x v="5"/>
    <m/>
    <x v="7"/>
  </r>
  <r>
    <x v="5"/>
    <m/>
    <x v="0"/>
  </r>
  <r>
    <x v="5"/>
    <m/>
    <x v="45"/>
  </r>
  <r>
    <x v="5"/>
    <m/>
    <x v="0"/>
  </r>
  <r>
    <x v="5"/>
    <m/>
    <x v="5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45"/>
  </r>
  <r>
    <x v="5"/>
    <m/>
    <x v="0"/>
  </r>
  <r>
    <x v="5"/>
    <m/>
    <x v="46"/>
  </r>
  <r>
    <x v="5"/>
    <m/>
    <x v="48"/>
  </r>
  <r>
    <x v="5"/>
    <m/>
    <x v="0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43"/>
  </r>
  <r>
    <x v="5"/>
    <m/>
    <x v="7"/>
  </r>
  <r>
    <x v="5"/>
    <m/>
    <x v="5"/>
  </r>
  <r>
    <x v="5"/>
    <m/>
    <x v="45"/>
  </r>
  <r>
    <x v="5"/>
    <m/>
    <x v="46"/>
  </r>
  <r>
    <x v="5"/>
    <m/>
    <x v="0"/>
  </r>
  <r>
    <x v="5"/>
    <m/>
    <x v="45"/>
  </r>
  <r>
    <x v="5"/>
    <m/>
    <x v="0"/>
  </r>
  <r>
    <x v="5"/>
    <m/>
    <x v="0"/>
  </r>
  <r>
    <x v="5"/>
    <m/>
    <x v="45"/>
  </r>
  <r>
    <x v="5"/>
    <m/>
    <x v="8"/>
  </r>
  <r>
    <x v="5"/>
    <m/>
    <x v="5"/>
  </r>
  <r>
    <x v="5"/>
    <m/>
    <x v="48"/>
  </r>
  <r>
    <x v="5"/>
    <m/>
    <x v="0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8"/>
  </r>
  <r>
    <x v="5"/>
    <m/>
    <x v="8"/>
  </r>
  <r>
    <x v="5"/>
    <m/>
    <x v="5"/>
  </r>
  <r>
    <x v="5"/>
    <m/>
    <x v="8"/>
  </r>
  <r>
    <x v="5"/>
    <m/>
    <x v="7"/>
  </r>
  <r>
    <x v="5"/>
    <m/>
    <x v="6"/>
  </r>
  <r>
    <x v="5"/>
    <m/>
    <x v="43"/>
  </r>
  <r>
    <x v="5"/>
    <m/>
    <x v="43"/>
  </r>
  <r>
    <x v="5"/>
    <m/>
    <x v="39"/>
  </r>
  <r>
    <x v="5"/>
    <m/>
    <x v="40"/>
  </r>
  <r>
    <x v="5"/>
    <m/>
    <x v="6"/>
  </r>
  <r>
    <x v="5"/>
    <m/>
    <x v="6"/>
  </r>
  <r>
    <x v="5"/>
    <m/>
    <x v="10"/>
  </r>
  <r>
    <x v="5"/>
    <m/>
    <x v="39"/>
  </r>
  <r>
    <x v="5"/>
    <m/>
    <x v="43"/>
  </r>
  <r>
    <x v="5"/>
    <m/>
    <x v="6"/>
  </r>
  <r>
    <x v="5"/>
    <m/>
    <x v="7"/>
  </r>
  <r>
    <x v="5"/>
    <m/>
    <x v="6"/>
  </r>
  <r>
    <x v="5"/>
    <m/>
    <x v="43"/>
  </r>
  <r>
    <x v="5"/>
    <m/>
    <x v="6"/>
  </r>
  <r>
    <x v="5"/>
    <m/>
    <x v="39"/>
  </r>
  <r>
    <x v="5"/>
    <m/>
    <x v="10"/>
  </r>
  <r>
    <x v="5"/>
    <m/>
    <x v="6"/>
  </r>
  <r>
    <x v="5"/>
    <m/>
    <x v="7"/>
  </r>
  <r>
    <x v="5"/>
    <m/>
    <x v="8"/>
  </r>
  <r>
    <x v="5"/>
    <m/>
    <x v="45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46"/>
  </r>
  <r>
    <x v="5"/>
    <m/>
    <x v="8"/>
  </r>
  <r>
    <x v="5"/>
    <m/>
    <x v="6"/>
  </r>
  <r>
    <x v="5"/>
    <m/>
    <x v="10"/>
  </r>
  <r>
    <x v="5"/>
    <m/>
    <x v="43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"/>
  </r>
  <r>
    <x v="5"/>
    <m/>
    <x v="1"/>
  </r>
  <r>
    <x v="5"/>
    <m/>
    <x v="1"/>
  </r>
  <r>
    <x v="5"/>
    <m/>
    <x v="47"/>
  </r>
  <r>
    <x v="5"/>
    <m/>
    <x v="48"/>
  </r>
  <r>
    <x v="5"/>
    <m/>
    <x v="7"/>
  </r>
  <r>
    <x v="5"/>
    <m/>
    <x v="39"/>
  </r>
  <r>
    <x v="5"/>
    <m/>
    <x v="10"/>
  </r>
  <r>
    <x v="5"/>
    <m/>
    <x v="40"/>
  </r>
  <r>
    <x v="5"/>
    <m/>
    <x v="38"/>
  </r>
  <r>
    <x v="5"/>
    <m/>
    <x v="44"/>
  </r>
  <r>
    <x v="5"/>
    <m/>
    <x v="35"/>
  </r>
  <r>
    <x v="5"/>
    <m/>
    <x v="42"/>
  </r>
  <r>
    <x v="5"/>
    <m/>
    <x v="31"/>
  </r>
  <r>
    <x v="5"/>
    <m/>
    <x v="34"/>
  </r>
  <r>
    <x v="5"/>
    <m/>
    <x v="40"/>
  </r>
  <r>
    <x v="5"/>
    <m/>
    <x v="45"/>
  </r>
  <r>
    <x v="5"/>
    <m/>
    <x v="47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5"/>
  </r>
  <r>
    <x v="5"/>
    <m/>
    <x v="9"/>
  </r>
  <r>
    <x v="5"/>
    <m/>
    <x v="40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38"/>
  </r>
  <r>
    <x v="5"/>
    <m/>
    <x v="38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40"/>
  </r>
  <r>
    <x v="5"/>
    <m/>
    <x v="40"/>
  </r>
  <r>
    <x v="5"/>
    <m/>
    <x v="40"/>
  </r>
  <r>
    <x v="5"/>
    <m/>
    <x v="38"/>
  </r>
  <r>
    <x v="5"/>
    <m/>
    <x v="37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38"/>
  </r>
  <r>
    <x v="5"/>
    <m/>
    <x v="40"/>
  </r>
  <r>
    <x v="5"/>
    <m/>
    <x v="9"/>
  </r>
  <r>
    <x v="5"/>
    <m/>
    <x v="7"/>
  </r>
  <r>
    <x v="5"/>
    <m/>
    <x v="9"/>
  </r>
  <r>
    <x v="5"/>
    <m/>
    <x v="8"/>
  </r>
  <r>
    <x v="5"/>
    <m/>
    <x v="5"/>
  </r>
  <r>
    <x v="5"/>
    <m/>
    <x v="46"/>
  </r>
  <r>
    <x v="5"/>
    <m/>
    <x v="48"/>
  </r>
  <r>
    <x v="5"/>
    <m/>
    <x v="46"/>
  </r>
  <r>
    <x v="5"/>
    <m/>
    <x v="5"/>
  </r>
  <r>
    <x v="5"/>
    <m/>
    <x v="8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8"/>
  </r>
  <r>
    <x v="5"/>
    <m/>
    <x v="0"/>
  </r>
  <r>
    <x v="5"/>
    <m/>
    <x v="46"/>
  </r>
  <r>
    <x v="5"/>
    <m/>
    <x v="46"/>
  </r>
  <r>
    <x v="5"/>
    <m/>
    <x v="45"/>
  </r>
  <r>
    <x v="5"/>
    <m/>
    <x v="5"/>
  </r>
  <r>
    <x v="5"/>
    <m/>
    <x v="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8"/>
  </r>
  <r>
    <x v="5"/>
    <m/>
    <x v="7"/>
  </r>
  <r>
    <x v="5"/>
    <m/>
    <x v="40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43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43"/>
  </r>
  <r>
    <x v="5"/>
    <m/>
    <x v="9"/>
  </r>
  <r>
    <x v="5"/>
    <m/>
    <x v="9"/>
  </r>
  <r>
    <x v="5"/>
    <m/>
    <x v="8"/>
  </r>
  <r>
    <x v="5"/>
    <m/>
    <x v="5"/>
  </r>
  <r>
    <x v="5"/>
    <m/>
    <x v="6"/>
  </r>
  <r>
    <x v="5"/>
    <m/>
    <x v="39"/>
  </r>
  <r>
    <x v="5"/>
    <m/>
    <x v="6"/>
  </r>
  <r>
    <x v="5"/>
    <m/>
    <x v="7"/>
  </r>
  <r>
    <x v="5"/>
    <m/>
    <x v="7"/>
  </r>
  <r>
    <x v="5"/>
    <m/>
    <x v="7"/>
  </r>
  <r>
    <x v="5"/>
    <m/>
    <x v="9"/>
  </r>
  <r>
    <x v="5"/>
    <m/>
    <x v="43"/>
  </r>
  <r>
    <x v="5"/>
    <m/>
    <x v="40"/>
  </r>
  <r>
    <x v="5"/>
    <m/>
    <x v="43"/>
  </r>
  <r>
    <x v="5"/>
    <m/>
    <x v="43"/>
  </r>
  <r>
    <x v="5"/>
    <m/>
    <x v="40"/>
  </r>
  <r>
    <x v="5"/>
    <m/>
    <x v="39"/>
  </r>
  <r>
    <x v="5"/>
    <m/>
    <x v="44"/>
  </r>
  <r>
    <x v="5"/>
    <m/>
    <x v="10"/>
  </r>
  <r>
    <x v="5"/>
    <m/>
    <x v="40"/>
  </r>
  <r>
    <x v="5"/>
    <m/>
    <x v="10"/>
  </r>
  <r>
    <x v="5"/>
    <m/>
    <x v="39"/>
  </r>
  <r>
    <x v="5"/>
    <m/>
    <x v="11"/>
  </r>
  <r>
    <x v="5"/>
    <m/>
    <x v="35"/>
  </r>
  <r>
    <x v="5"/>
    <m/>
    <x v="35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36"/>
  </r>
  <r>
    <x v="5"/>
    <m/>
    <x v="41"/>
  </r>
  <r>
    <x v="5"/>
    <m/>
    <x v="41"/>
  </r>
  <r>
    <x v="5"/>
    <m/>
    <x v="35"/>
  </r>
  <r>
    <x v="5"/>
    <m/>
    <x v="37"/>
  </r>
  <r>
    <x v="5"/>
    <m/>
    <x v="39"/>
  </r>
  <r>
    <x v="5"/>
    <m/>
    <x v="39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39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9"/>
  </r>
  <r>
    <x v="5"/>
    <m/>
    <x v="40"/>
  </r>
  <r>
    <x v="5"/>
    <m/>
    <x v="43"/>
  </r>
  <r>
    <x v="5"/>
    <m/>
    <x v="10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4"/>
  </r>
  <r>
    <x v="5"/>
    <m/>
    <x v="11"/>
  </r>
  <r>
    <x v="5"/>
    <m/>
    <x v="37"/>
  </r>
  <r>
    <x v="5"/>
    <m/>
    <x v="8"/>
  </r>
  <r>
    <x v="5"/>
    <m/>
    <x v="7"/>
  </r>
  <r>
    <x v="5"/>
    <m/>
    <x v="8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7"/>
  </r>
  <r>
    <x v="5"/>
    <m/>
    <x v="11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8"/>
  </r>
  <r>
    <x v="5"/>
    <m/>
    <x v="39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31"/>
  </r>
  <r>
    <x v="5"/>
    <m/>
    <x v="34"/>
  </r>
  <r>
    <x v="5"/>
    <m/>
    <x v="11"/>
  </r>
  <r>
    <x v="5"/>
    <m/>
    <x v="44"/>
  </r>
  <r>
    <x v="5"/>
    <m/>
    <x v="40"/>
  </r>
  <r>
    <x v="5"/>
    <m/>
    <x v="43"/>
  </r>
  <r>
    <x v="5"/>
    <m/>
    <x v="6"/>
  </r>
  <r>
    <x v="5"/>
    <m/>
    <x v="43"/>
  </r>
  <r>
    <x v="5"/>
    <m/>
    <x v="39"/>
  </r>
  <r>
    <x v="5"/>
    <m/>
    <x v="38"/>
  </r>
  <r>
    <x v="5"/>
    <m/>
    <x v="6"/>
  </r>
  <r>
    <x v="5"/>
    <m/>
    <x v="6"/>
  </r>
  <r>
    <x v="5"/>
    <m/>
    <x v="43"/>
  </r>
  <r>
    <x v="5"/>
    <m/>
    <x v="10"/>
  </r>
  <r>
    <x v="5"/>
    <m/>
    <x v="39"/>
  </r>
  <r>
    <x v="5"/>
    <m/>
    <x v="37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11"/>
  </r>
  <r>
    <x v="5"/>
    <m/>
    <x v="36"/>
  </r>
  <r>
    <x v="5"/>
    <m/>
    <x v="36"/>
  </r>
  <r>
    <x v="5"/>
    <m/>
    <x v="29"/>
  </r>
  <r>
    <x v="5"/>
    <m/>
    <x v="56"/>
  </r>
  <r>
    <x v="5"/>
    <m/>
    <x v="56"/>
  </r>
  <r>
    <x v="5"/>
    <m/>
    <x v="28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41"/>
  </r>
  <r>
    <x v="5"/>
    <m/>
    <x v="11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10"/>
  </r>
  <r>
    <x v="5"/>
    <m/>
    <x v="43"/>
  </r>
  <r>
    <x v="5"/>
    <m/>
    <x v="43"/>
  </r>
  <r>
    <x v="5"/>
    <m/>
    <x v="10"/>
  </r>
  <r>
    <x v="5"/>
    <m/>
    <x v="43"/>
  </r>
  <r>
    <x v="5"/>
    <m/>
    <x v="40"/>
  </r>
  <r>
    <x v="5"/>
    <m/>
    <x v="44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10"/>
  </r>
  <r>
    <x v="5"/>
    <m/>
    <x v="10"/>
  </r>
  <r>
    <x v="5"/>
    <m/>
    <x v="6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7"/>
  </r>
  <r>
    <x v="5"/>
    <m/>
    <x v="38"/>
  </r>
  <r>
    <x v="5"/>
    <m/>
    <x v="37"/>
  </r>
  <r>
    <x v="5"/>
    <m/>
    <x v="37"/>
  </r>
  <r>
    <x v="5"/>
    <m/>
    <x v="34"/>
  </r>
  <r>
    <x v="5"/>
    <m/>
    <x v="35"/>
  </r>
  <r>
    <x v="5"/>
    <m/>
    <x v="34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11"/>
  </r>
  <r>
    <x v="5"/>
    <m/>
    <x v="41"/>
  </r>
  <r>
    <x v="5"/>
    <m/>
    <x v="36"/>
  </r>
  <r>
    <x v="5"/>
    <m/>
    <x v="11"/>
  </r>
  <r>
    <x v="5"/>
    <m/>
    <x v="35"/>
  </r>
  <r>
    <x v="5"/>
    <m/>
    <x v="41"/>
  </r>
  <r>
    <x v="5"/>
    <m/>
    <x v="34"/>
  </r>
  <r>
    <x v="5"/>
    <m/>
    <x v="37"/>
  </r>
  <r>
    <x v="5"/>
    <m/>
    <x v="44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10"/>
  </r>
  <r>
    <x v="5"/>
    <m/>
    <x v="38"/>
  </r>
  <r>
    <x v="5"/>
    <m/>
    <x v="39"/>
  </r>
  <r>
    <x v="5"/>
    <m/>
    <x v="6"/>
  </r>
  <r>
    <x v="5"/>
    <m/>
    <x v="7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43"/>
  </r>
  <r>
    <x v="5"/>
    <m/>
    <x v="9"/>
  </r>
  <r>
    <x v="5"/>
    <m/>
    <x v="45"/>
  </r>
  <r>
    <x v="5"/>
    <m/>
    <x v="47"/>
  </r>
  <r>
    <x v="5"/>
    <m/>
    <x v="46"/>
  </r>
  <r>
    <x v="5"/>
    <m/>
    <x v="0"/>
  </r>
  <r>
    <x v="5"/>
    <m/>
    <x v="46"/>
  </r>
  <r>
    <x v="5"/>
    <m/>
    <x v="47"/>
  </r>
  <r>
    <x v="5"/>
    <m/>
    <x v="48"/>
  </r>
  <r>
    <x v="5"/>
    <m/>
    <x v="46"/>
  </r>
  <r>
    <x v="5"/>
    <m/>
    <x v="0"/>
  </r>
  <r>
    <x v="5"/>
    <m/>
    <x v="5"/>
  </r>
  <r>
    <x v="5"/>
    <m/>
    <x v="7"/>
  </r>
  <r>
    <x v="5"/>
    <m/>
    <x v="7"/>
  </r>
  <r>
    <x v="5"/>
    <m/>
    <x v="8"/>
  </r>
  <r>
    <x v="5"/>
    <m/>
    <x v="43"/>
  </r>
  <r>
    <x v="5"/>
    <m/>
    <x v="10"/>
  </r>
  <r>
    <x v="5"/>
    <m/>
    <x v="43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40"/>
  </r>
  <r>
    <x v="5"/>
    <m/>
    <x v="38"/>
  </r>
  <r>
    <x v="5"/>
    <m/>
    <x v="44"/>
  </r>
  <r>
    <x v="5"/>
    <m/>
    <x v="38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8"/>
  </r>
  <r>
    <x v="5"/>
    <m/>
    <x v="43"/>
  </r>
  <r>
    <x v="5"/>
    <m/>
    <x v="10"/>
  </r>
  <r>
    <x v="5"/>
    <m/>
    <x v="40"/>
  </r>
  <r>
    <x v="5"/>
    <m/>
    <x v="10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9"/>
  </r>
  <r>
    <x v="5"/>
    <m/>
    <x v="10"/>
  </r>
  <r>
    <x v="5"/>
    <m/>
    <x v="43"/>
  </r>
  <r>
    <x v="5"/>
    <m/>
    <x v="6"/>
  </r>
  <r>
    <x v="5"/>
    <m/>
    <x v="10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43"/>
  </r>
  <r>
    <x v="5"/>
    <m/>
    <x v="6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40"/>
  </r>
  <r>
    <x v="5"/>
    <m/>
    <x v="40"/>
  </r>
  <r>
    <x v="5"/>
    <m/>
    <x v="39"/>
  </r>
  <r>
    <x v="5"/>
    <m/>
    <x v="37"/>
  </r>
  <r>
    <x v="5"/>
    <m/>
    <x v="44"/>
  </r>
  <r>
    <x v="5"/>
    <m/>
    <x v="45"/>
  </r>
  <r>
    <x v="5"/>
    <m/>
    <x v="46"/>
  </r>
  <r>
    <x v="5"/>
    <m/>
    <x v="0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9"/>
  </r>
  <r>
    <x v="5"/>
    <m/>
    <x v="9"/>
  </r>
  <r>
    <x v="5"/>
    <m/>
    <x v="6"/>
  </r>
  <r>
    <x v="5"/>
    <m/>
    <x v="6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0"/>
  </r>
  <r>
    <x v="5"/>
    <m/>
    <x v="39"/>
  </r>
  <r>
    <x v="5"/>
    <m/>
    <x v="10"/>
  </r>
  <r>
    <x v="5"/>
    <m/>
    <x v="6"/>
  </r>
  <r>
    <x v="5"/>
    <m/>
    <x v="7"/>
  </r>
  <r>
    <x v="5"/>
    <m/>
    <x v="45"/>
  </r>
  <r>
    <x v="5"/>
    <m/>
    <x v="45"/>
  </r>
  <r>
    <x v="5"/>
    <m/>
    <x v="45"/>
  </r>
  <r>
    <x v="5"/>
    <m/>
    <x v="5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7"/>
  </r>
  <r>
    <x v="5"/>
    <m/>
    <x v="43"/>
  </r>
  <r>
    <x v="5"/>
    <m/>
    <x v="10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8"/>
  </r>
  <r>
    <x v="5"/>
    <m/>
    <x v="35"/>
  </r>
  <r>
    <x v="5"/>
    <m/>
    <x v="41"/>
  </r>
  <r>
    <x v="5"/>
    <m/>
    <x v="36"/>
  </r>
  <r>
    <x v="5"/>
    <m/>
    <x v="36"/>
  </r>
  <r>
    <x v="5"/>
    <m/>
    <x v="30"/>
  </r>
  <r>
    <x v="5"/>
    <m/>
    <x v="29"/>
  </r>
  <r>
    <x v="5"/>
    <m/>
    <x v="42"/>
  </r>
  <r>
    <x v="5"/>
    <m/>
    <x v="41"/>
  </r>
  <r>
    <x v="5"/>
    <m/>
    <x v="31"/>
  </r>
  <r>
    <x v="5"/>
    <m/>
    <x v="34"/>
  </r>
  <r>
    <x v="5"/>
    <m/>
    <x v="43"/>
  </r>
  <r>
    <x v="5"/>
    <m/>
    <x v="43"/>
  </r>
  <r>
    <x v="5"/>
    <m/>
    <x v="6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39"/>
  </r>
  <r>
    <x v="5"/>
    <m/>
    <x v="43"/>
  </r>
  <r>
    <x v="5"/>
    <m/>
    <x v="6"/>
  </r>
  <r>
    <x v="5"/>
    <m/>
    <x v="40"/>
  </r>
  <r>
    <x v="5"/>
    <m/>
    <x v="39"/>
  </r>
  <r>
    <x v="5"/>
    <m/>
    <x v="38"/>
  </r>
  <r>
    <x v="5"/>
    <m/>
    <x v="40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6"/>
  </r>
  <r>
    <x v="5"/>
    <m/>
    <x v="8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44"/>
  </r>
  <r>
    <x v="5"/>
    <m/>
    <x v="38"/>
  </r>
  <r>
    <x v="5"/>
    <m/>
    <x v="39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43"/>
  </r>
  <r>
    <x v="5"/>
    <m/>
    <x v="6"/>
  </r>
  <r>
    <x v="5"/>
    <m/>
    <x v="9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37"/>
  </r>
  <r>
    <x v="5"/>
    <m/>
    <x v="38"/>
  </r>
  <r>
    <x v="5"/>
    <m/>
    <x v="44"/>
  </r>
  <r>
    <x v="5"/>
    <m/>
    <x v="44"/>
  </r>
  <r>
    <x v="5"/>
    <m/>
    <x v="39"/>
  </r>
  <r>
    <x v="5"/>
    <m/>
    <x v="40"/>
  </r>
  <r>
    <x v="5"/>
    <m/>
    <x v="43"/>
  </r>
  <r>
    <x v="5"/>
    <m/>
    <x v="6"/>
  </r>
  <r>
    <x v="5"/>
    <m/>
    <x v="7"/>
  </r>
  <r>
    <x v="5"/>
    <m/>
    <x v="10"/>
  </r>
  <r>
    <x v="5"/>
    <m/>
    <x v="44"/>
  </r>
  <r>
    <x v="5"/>
    <m/>
    <x v="37"/>
  </r>
  <r>
    <x v="5"/>
    <m/>
    <x v="38"/>
  </r>
  <r>
    <x v="5"/>
    <m/>
    <x v="40"/>
  </r>
  <r>
    <x v="5"/>
    <m/>
    <x v="43"/>
  </r>
  <r>
    <x v="5"/>
    <m/>
    <x v="40"/>
  </r>
  <r>
    <x v="5"/>
    <m/>
    <x v="39"/>
  </r>
  <r>
    <x v="5"/>
    <m/>
    <x v="38"/>
  </r>
  <r>
    <x v="5"/>
    <m/>
    <x v="10"/>
  </r>
  <r>
    <x v="5"/>
    <m/>
    <x v="6"/>
  </r>
  <r>
    <x v="5"/>
    <m/>
    <x v="7"/>
  </r>
  <r>
    <x v="5"/>
    <m/>
    <x v="6"/>
  </r>
  <r>
    <x v="5"/>
    <m/>
    <x v="44"/>
  </r>
  <r>
    <x v="5"/>
    <m/>
    <x v="11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8"/>
  </r>
  <r>
    <x v="5"/>
    <m/>
    <x v="43"/>
  </r>
  <r>
    <x v="5"/>
    <m/>
    <x v="43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11"/>
  </r>
  <r>
    <x v="5"/>
    <m/>
    <x v="34"/>
  </r>
  <r>
    <x v="5"/>
    <m/>
    <x v="37"/>
  </r>
  <r>
    <x v="5"/>
    <m/>
    <x v="44"/>
  </r>
  <r>
    <x v="5"/>
    <m/>
    <x v="11"/>
  </r>
  <r>
    <x v="5"/>
    <m/>
    <x v="11"/>
  </r>
  <r>
    <x v="5"/>
    <m/>
    <x v="44"/>
  </r>
  <r>
    <x v="5"/>
    <m/>
    <x v="11"/>
  </r>
  <r>
    <x v="5"/>
    <m/>
    <x v="36"/>
  </r>
  <r>
    <x v="5"/>
    <m/>
    <x v="36"/>
  </r>
  <r>
    <x v="5"/>
    <m/>
    <x v="31"/>
  </r>
  <r>
    <x v="5"/>
    <m/>
    <x v="34"/>
  </r>
  <r>
    <x v="5"/>
    <m/>
    <x v="34"/>
  </r>
  <r>
    <x v="5"/>
    <m/>
    <x v="35"/>
  </r>
  <r>
    <x v="5"/>
    <m/>
    <x v="11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44"/>
  </r>
  <r>
    <x v="5"/>
    <m/>
    <x v="44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7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8"/>
  </r>
  <r>
    <x v="5"/>
    <m/>
    <x v="5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5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10"/>
  </r>
  <r>
    <x v="5"/>
    <m/>
    <x v="10"/>
  </r>
  <r>
    <x v="5"/>
    <m/>
    <x v="35"/>
  </r>
  <r>
    <x v="5"/>
    <m/>
    <x v="36"/>
  </r>
  <r>
    <x v="5"/>
    <m/>
    <x v="35"/>
  </r>
  <r>
    <x v="5"/>
    <m/>
    <x v="34"/>
  </r>
  <r>
    <x v="5"/>
    <m/>
    <x v="31"/>
  </r>
  <r>
    <x v="5"/>
    <m/>
    <x v="33"/>
  </r>
  <r>
    <x v="5"/>
    <m/>
    <x v="56"/>
  </r>
  <r>
    <x v="5"/>
    <m/>
    <x v="30"/>
  </r>
  <r>
    <x v="5"/>
    <m/>
    <x v="56"/>
  </r>
  <r>
    <x v="5"/>
    <m/>
    <x v="31"/>
  </r>
  <r>
    <x v="5"/>
    <m/>
    <x v="31"/>
  </r>
  <r>
    <x v="5"/>
    <m/>
    <x v="33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7"/>
  </r>
  <r>
    <x v="5"/>
    <m/>
    <x v="0"/>
  </r>
  <r>
    <x v="5"/>
    <m/>
    <x v="48"/>
  </r>
  <r>
    <x v="5"/>
    <m/>
    <x v="46"/>
  </r>
  <r>
    <x v="5"/>
    <m/>
    <x v="7"/>
  </r>
  <r>
    <x v="5"/>
    <m/>
    <x v="9"/>
  </r>
  <r>
    <x v="5"/>
    <m/>
    <x v="43"/>
  </r>
  <r>
    <x v="5"/>
    <m/>
    <x v="43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37"/>
  </r>
  <r>
    <x v="5"/>
    <m/>
    <x v="34"/>
  </r>
  <r>
    <x v="5"/>
    <m/>
    <x v="37"/>
  </r>
  <r>
    <x v="5"/>
    <m/>
    <x v="38"/>
  </r>
  <r>
    <x v="5"/>
    <m/>
    <x v="39"/>
  </r>
  <r>
    <x v="5"/>
    <m/>
    <x v="38"/>
  </r>
  <r>
    <x v="5"/>
    <m/>
    <x v="38"/>
  </r>
  <r>
    <x v="5"/>
    <m/>
    <x v="43"/>
  </r>
  <r>
    <x v="5"/>
    <m/>
    <x v="40"/>
  </r>
  <r>
    <x v="5"/>
    <m/>
    <x v="10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28"/>
  </r>
  <r>
    <x v="5"/>
    <m/>
    <x v="59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59"/>
  </r>
  <r>
    <x v="5"/>
    <m/>
    <x v="33"/>
  </r>
  <r>
    <x v="5"/>
    <m/>
    <x v="11"/>
  </r>
  <r>
    <x v="5"/>
    <m/>
    <x v="29"/>
  </r>
  <r>
    <x v="5"/>
    <m/>
    <x v="29"/>
  </r>
  <r>
    <x v="5"/>
    <m/>
    <x v="30"/>
  </r>
  <r>
    <x v="5"/>
    <m/>
    <x v="29"/>
  </r>
  <r>
    <x v="5"/>
    <m/>
    <x v="36"/>
  </r>
  <r>
    <x v="5"/>
    <m/>
    <x v="44"/>
  </r>
  <r>
    <x v="5"/>
    <m/>
    <x v="44"/>
  </r>
  <r>
    <x v="5"/>
    <m/>
    <x v="37"/>
  </r>
  <r>
    <x v="5"/>
    <m/>
    <x v="11"/>
  </r>
  <r>
    <x v="5"/>
    <m/>
    <x v="44"/>
  </r>
  <r>
    <x v="5"/>
    <m/>
    <x v="11"/>
  </r>
  <r>
    <x v="5"/>
    <m/>
    <x v="10"/>
  </r>
  <r>
    <x v="5"/>
    <m/>
    <x v="35"/>
  </r>
  <r>
    <x v="5"/>
    <m/>
    <x v="31"/>
  </r>
  <r>
    <x v="5"/>
    <m/>
    <x v="35"/>
  </r>
  <r>
    <x v="5"/>
    <m/>
    <x v="42"/>
  </r>
  <r>
    <x v="5"/>
    <m/>
    <x v="31"/>
  </r>
  <r>
    <x v="5"/>
    <m/>
    <x v="36"/>
  </r>
  <r>
    <x v="5"/>
    <m/>
    <x v="41"/>
  </r>
  <r>
    <x v="5"/>
    <m/>
    <x v="38"/>
  </r>
  <r>
    <x v="5"/>
    <m/>
    <x v="39"/>
  </r>
  <r>
    <x v="5"/>
    <m/>
    <x v="35"/>
  </r>
  <r>
    <x v="5"/>
    <m/>
    <x v="36"/>
  </r>
  <r>
    <x v="5"/>
    <m/>
    <x v="41"/>
  </r>
  <r>
    <x v="5"/>
    <m/>
    <x v="35"/>
  </r>
  <r>
    <x v="5"/>
    <m/>
    <x v="41"/>
  </r>
  <r>
    <x v="5"/>
    <m/>
    <x v="59"/>
  </r>
  <r>
    <x v="5"/>
    <m/>
    <x v="42"/>
  </r>
  <r>
    <x v="5"/>
    <m/>
    <x v="33"/>
  </r>
  <r>
    <x v="5"/>
    <m/>
    <x v="31"/>
  </r>
  <r>
    <x v="5"/>
    <m/>
    <x v="35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11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45"/>
  </r>
  <r>
    <x v="5"/>
    <m/>
    <x v="0"/>
  </r>
  <r>
    <x v="5"/>
    <m/>
    <x v="46"/>
  </r>
  <r>
    <x v="5"/>
    <m/>
    <x v="0"/>
  </r>
  <r>
    <x v="5"/>
    <m/>
    <x v="46"/>
  </r>
  <r>
    <x v="5"/>
    <m/>
    <x v="8"/>
  </r>
  <r>
    <x v="5"/>
    <m/>
    <x v="5"/>
  </r>
  <r>
    <x v="5"/>
    <m/>
    <x v="8"/>
  </r>
  <r>
    <x v="5"/>
    <m/>
    <x v="8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5"/>
  </r>
  <r>
    <x v="5"/>
    <m/>
    <x v="7"/>
  </r>
  <r>
    <x v="5"/>
    <m/>
    <x v="40"/>
  </r>
  <r>
    <x v="5"/>
    <m/>
    <x v="39"/>
  </r>
  <r>
    <x v="5"/>
    <m/>
    <x v="10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3"/>
  </r>
  <r>
    <x v="5"/>
    <m/>
    <x v="30"/>
  </r>
  <r>
    <x v="5"/>
    <m/>
    <x v="42"/>
  </r>
  <r>
    <x v="5"/>
    <m/>
    <x v="29"/>
  </r>
  <r>
    <x v="5"/>
    <m/>
    <x v="32"/>
  </r>
  <r>
    <x v="5"/>
    <m/>
    <x v="29"/>
  </r>
  <r>
    <x v="5"/>
    <m/>
    <x v="30"/>
  </r>
  <r>
    <x v="5"/>
    <m/>
    <x v="28"/>
  </r>
  <r>
    <x v="5"/>
    <m/>
    <x v="56"/>
  </r>
  <r>
    <x v="5"/>
    <m/>
    <x v="32"/>
  </r>
  <r>
    <x v="5"/>
    <m/>
    <x v="29"/>
  </r>
  <r>
    <x v="5"/>
    <m/>
    <x v="29"/>
  </r>
  <r>
    <x v="5"/>
    <m/>
    <x v="56"/>
  </r>
  <r>
    <x v="5"/>
    <m/>
    <x v="59"/>
  </r>
  <r>
    <x v="5"/>
    <m/>
    <x v="27"/>
  </r>
  <r>
    <x v="5"/>
    <m/>
    <x v="32"/>
  </r>
  <r>
    <x v="5"/>
    <m/>
    <x v="56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42"/>
  </r>
  <r>
    <x v="5"/>
    <m/>
    <x v="32"/>
  </r>
  <r>
    <x v="5"/>
    <m/>
    <x v="27"/>
  </r>
  <r>
    <x v="5"/>
    <m/>
    <x v="33"/>
  </r>
  <r>
    <x v="5"/>
    <m/>
    <x v="33"/>
  </r>
  <r>
    <x v="5"/>
    <m/>
    <x v="28"/>
  </r>
  <r>
    <x v="5"/>
    <m/>
    <x v="33"/>
  </r>
  <r>
    <x v="5"/>
    <m/>
    <x v="28"/>
  </r>
  <r>
    <x v="5"/>
    <m/>
    <x v="29"/>
  </r>
  <r>
    <x v="5"/>
    <m/>
    <x v="56"/>
  </r>
  <r>
    <x v="5"/>
    <m/>
    <x v="31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3"/>
  </r>
  <r>
    <x v="5"/>
    <m/>
    <x v="28"/>
  </r>
  <r>
    <x v="5"/>
    <m/>
    <x v="42"/>
  </r>
  <r>
    <x v="5"/>
    <m/>
    <x v="36"/>
  </r>
  <r>
    <x v="5"/>
    <m/>
    <x v="35"/>
  </r>
  <r>
    <x v="5"/>
    <m/>
    <x v="11"/>
  </r>
  <r>
    <x v="5"/>
    <m/>
    <x v="35"/>
  </r>
  <r>
    <x v="5"/>
    <m/>
    <x v="34"/>
  </r>
  <r>
    <x v="5"/>
    <m/>
    <x v="11"/>
  </r>
  <r>
    <x v="5"/>
    <m/>
    <x v="38"/>
  </r>
  <r>
    <x v="5"/>
    <m/>
    <x v="38"/>
  </r>
  <r>
    <x v="5"/>
    <m/>
    <x v="44"/>
  </r>
  <r>
    <x v="5"/>
    <m/>
    <x v="35"/>
  </r>
  <r>
    <x v="5"/>
    <m/>
    <x v="42"/>
  </r>
  <r>
    <x v="5"/>
    <m/>
    <x v="30"/>
  </r>
  <r>
    <x v="5"/>
    <m/>
    <x v="29"/>
  </r>
  <r>
    <x v="5"/>
    <m/>
    <x v="28"/>
  </r>
  <r>
    <x v="5"/>
    <m/>
    <x v="33"/>
  </r>
  <r>
    <x v="5"/>
    <m/>
    <x v="59"/>
  </r>
  <r>
    <x v="5"/>
    <m/>
    <x v="25"/>
  </r>
  <r>
    <x v="5"/>
    <m/>
    <x v="25"/>
  </r>
  <r>
    <x v="5"/>
    <m/>
    <x v="32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32"/>
  </r>
  <r>
    <x v="5"/>
    <m/>
    <x v="42"/>
  </r>
  <r>
    <x v="5"/>
    <m/>
    <x v="56"/>
  </r>
  <r>
    <x v="5"/>
    <m/>
    <x v="26"/>
  </r>
  <r>
    <x v="5"/>
    <m/>
    <x v="25"/>
  </r>
  <r>
    <x v="5"/>
    <m/>
    <x v="59"/>
  </r>
  <r>
    <x v="5"/>
    <m/>
    <x v="42"/>
  </r>
  <r>
    <x v="5"/>
    <m/>
    <x v="56"/>
  </r>
  <r>
    <x v="5"/>
    <m/>
    <x v="36"/>
  </r>
  <r>
    <x v="5"/>
    <m/>
    <x v="28"/>
  </r>
  <r>
    <x v="5"/>
    <m/>
    <x v="33"/>
  </r>
  <r>
    <x v="5"/>
    <m/>
    <x v="33"/>
  </r>
  <r>
    <x v="5"/>
    <m/>
    <x v="28"/>
  </r>
  <r>
    <x v="5"/>
    <m/>
    <x v="31"/>
  </r>
  <r>
    <x v="5"/>
    <m/>
    <x v="31"/>
  </r>
  <r>
    <x v="5"/>
    <m/>
    <x v="28"/>
  </r>
  <r>
    <x v="5"/>
    <m/>
    <x v="28"/>
  </r>
  <r>
    <x v="5"/>
    <m/>
    <x v="33"/>
  </r>
  <r>
    <x v="5"/>
    <m/>
    <x v="42"/>
  </r>
  <r>
    <x v="5"/>
    <m/>
    <x v="42"/>
  </r>
  <r>
    <x v="5"/>
    <m/>
    <x v="29"/>
  </r>
  <r>
    <x v="5"/>
    <m/>
    <x v="56"/>
  </r>
  <r>
    <x v="5"/>
    <m/>
    <x v="27"/>
  </r>
  <r>
    <x v="5"/>
    <m/>
    <x v="56"/>
  </r>
  <r>
    <x v="5"/>
    <m/>
    <x v="28"/>
  </r>
  <r>
    <x v="5"/>
    <m/>
    <x v="28"/>
  </r>
  <r>
    <x v="5"/>
    <m/>
    <x v="30"/>
  </r>
  <r>
    <x v="5"/>
    <m/>
    <x v="56"/>
  </r>
  <r>
    <x v="5"/>
    <m/>
    <x v="56"/>
  </r>
  <r>
    <x v="5"/>
    <m/>
    <x v="30"/>
  </r>
  <r>
    <x v="5"/>
    <m/>
    <x v="29"/>
  </r>
  <r>
    <x v="5"/>
    <m/>
    <x v="56"/>
  </r>
  <r>
    <x v="5"/>
    <m/>
    <x v="33"/>
  </r>
  <r>
    <x v="5"/>
    <m/>
    <x v="56"/>
  </r>
  <r>
    <x v="5"/>
    <m/>
    <x v="29"/>
  </r>
  <r>
    <x v="5"/>
    <m/>
    <x v="30"/>
  </r>
  <r>
    <x v="5"/>
    <m/>
    <x v="28"/>
  </r>
  <r>
    <x v="5"/>
    <m/>
    <x v="27"/>
  </r>
  <r>
    <x v="5"/>
    <m/>
    <x v="32"/>
  </r>
  <r>
    <x v="5"/>
    <m/>
    <x v="33"/>
  </r>
  <r>
    <x v="5"/>
    <m/>
    <x v="33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6"/>
  </r>
  <r>
    <x v="5"/>
    <m/>
    <x v="42"/>
  </r>
  <r>
    <x v="5"/>
    <m/>
    <x v="59"/>
  </r>
  <r>
    <x v="5"/>
    <m/>
    <x v="33"/>
  </r>
  <r>
    <x v="5"/>
    <m/>
    <x v="56"/>
  </r>
  <r>
    <x v="5"/>
    <m/>
    <x v="28"/>
  </r>
  <r>
    <x v="5"/>
    <m/>
    <x v="28"/>
  </r>
  <r>
    <x v="5"/>
    <m/>
    <x v="30"/>
  </r>
  <r>
    <x v="5"/>
    <m/>
    <x v="29"/>
  </r>
  <r>
    <x v="5"/>
    <m/>
    <x v="30"/>
  </r>
  <r>
    <x v="5"/>
    <m/>
    <x v="29"/>
  </r>
  <r>
    <x v="5"/>
    <m/>
    <x v="32"/>
  </r>
  <r>
    <x v="5"/>
    <m/>
    <x v="33"/>
  </r>
  <r>
    <x v="5"/>
    <m/>
    <x v="59"/>
  </r>
  <r>
    <x v="5"/>
    <m/>
    <x v="27"/>
  </r>
  <r>
    <x v="5"/>
    <m/>
    <x v="32"/>
  </r>
  <r>
    <x v="5"/>
    <m/>
    <x v="41"/>
  </r>
  <r>
    <x v="5"/>
    <m/>
    <x v="41"/>
  </r>
  <r>
    <x v="5"/>
    <m/>
    <x v="36"/>
  </r>
  <r>
    <x v="5"/>
    <m/>
    <x v="34"/>
  </r>
  <r>
    <x v="5"/>
    <m/>
    <x v="41"/>
  </r>
  <r>
    <x v="5"/>
    <m/>
    <x v="29"/>
  </r>
  <r>
    <x v="5"/>
    <m/>
    <x v="31"/>
  </r>
  <r>
    <x v="5"/>
    <m/>
    <x v="31"/>
  </r>
  <r>
    <x v="5"/>
    <m/>
    <x v="31"/>
  </r>
  <r>
    <x v="5"/>
    <m/>
    <x v="59"/>
  </r>
  <r>
    <x v="5"/>
    <m/>
    <x v="59"/>
  </r>
  <r>
    <x v="5"/>
    <m/>
    <x v="27"/>
  </r>
  <r>
    <x v="5"/>
    <m/>
    <x v="27"/>
  </r>
  <r>
    <x v="5"/>
    <m/>
    <x v="28"/>
  </r>
  <r>
    <x v="5"/>
    <m/>
    <x v="33"/>
  </r>
  <r>
    <x v="5"/>
    <m/>
    <x v="56"/>
  </r>
  <r>
    <x v="5"/>
    <m/>
    <x v="59"/>
  </r>
  <r>
    <x v="5"/>
    <m/>
    <x v="27"/>
  </r>
  <r>
    <x v="5"/>
    <m/>
    <x v="28"/>
  </r>
  <r>
    <x v="5"/>
    <m/>
    <x v="29"/>
  </r>
  <r>
    <x v="5"/>
    <m/>
    <x v="42"/>
  </r>
  <r>
    <x v="5"/>
    <m/>
    <x v="42"/>
  </r>
  <r>
    <x v="5"/>
    <m/>
    <x v="35"/>
  </r>
  <r>
    <x v="5"/>
    <m/>
    <x v="37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30"/>
  </r>
  <r>
    <x v="5"/>
    <m/>
    <x v="36"/>
  </r>
  <r>
    <x v="5"/>
    <m/>
    <x v="42"/>
  </r>
  <r>
    <x v="5"/>
    <m/>
    <x v="56"/>
  </r>
  <r>
    <x v="5"/>
    <m/>
    <x v="32"/>
  </r>
  <r>
    <x v="5"/>
    <m/>
    <x v="32"/>
  </r>
  <r>
    <x v="5"/>
    <m/>
    <x v="56"/>
  </r>
  <r>
    <x v="5"/>
    <m/>
    <x v="28"/>
  </r>
  <r>
    <x v="5"/>
    <m/>
    <x v="28"/>
  </r>
  <r>
    <x v="5"/>
    <m/>
    <x v="30"/>
  </r>
  <r>
    <x v="5"/>
    <m/>
    <x v="42"/>
  </r>
  <r>
    <x v="5"/>
    <m/>
    <x v="31"/>
  </r>
  <r>
    <x v="5"/>
    <m/>
    <x v="41"/>
  </r>
  <r>
    <x v="5"/>
    <m/>
    <x v="41"/>
  </r>
  <r>
    <x v="5"/>
    <m/>
    <x v="41"/>
  </r>
  <r>
    <x v="5"/>
    <m/>
    <x v="34"/>
  </r>
  <r>
    <x v="5"/>
    <m/>
    <x v="41"/>
  </r>
  <r>
    <x v="5"/>
    <m/>
    <x v="31"/>
  </r>
  <r>
    <x v="5"/>
    <m/>
    <x v="28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42"/>
  </r>
  <r>
    <x v="5"/>
    <m/>
    <x v="28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28"/>
  </r>
  <r>
    <x v="5"/>
    <m/>
    <x v="56"/>
  </r>
  <r>
    <x v="5"/>
    <m/>
    <x v="28"/>
  </r>
  <r>
    <x v="5"/>
    <m/>
    <x v="31"/>
  </r>
  <r>
    <x v="5"/>
    <m/>
    <x v="29"/>
  </r>
  <r>
    <x v="5"/>
    <m/>
    <x v="30"/>
  </r>
  <r>
    <x v="5"/>
    <m/>
    <x v="29"/>
  </r>
  <r>
    <x v="5"/>
    <m/>
    <x v="33"/>
  </r>
  <r>
    <x v="5"/>
    <m/>
    <x v="33"/>
  </r>
  <r>
    <x v="5"/>
    <m/>
    <x v="29"/>
  </r>
  <r>
    <x v="5"/>
    <m/>
    <x v="30"/>
  </r>
  <r>
    <x v="5"/>
    <m/>
    <x v="30"/>
  </r>
  <r>
    <x v="5"/>
    <m/>
    <x v="31"/>
  </r>
  <r>
    <x v="5"/>
    <m/>
    <x v="31"/>
  </r>
  <r>
    <x v="5"/>
    <m/>
    <x v="28"/>
  </r>
  <r>
    <x v="5"/>
    <m/>
    <x v="42"/>
  </r>
  <r>
    <x v="5"/>
    <m/>
    <x v="42"/>
  </r>
  <r>
    <x v="5"/>
    <m/>
    <x v="56"/>
  </r>
  <r>
    <x v="5"/>
    <m/>
    <x v="33"/>
  </r>
  <r>
    <x v="5"/>
    <m/>
    <x v="29"/>
  </r>
  <r>
    <x v="5"/>
    <m/>
    <x v="28"/>
  </r>
  <r>
    <x v="5"/>
    <m/>
    <x v="29"/>
  </r>
  <r>
    <x v="5"/>
    <m/>
    <x v="28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27"/>
  </r>
  <r>
    <x v="5"/>
    <m/>
    <x v="28"/>
  </r>
  <r>
    <x v="5"/>
    <m/>
    <x v="41"/>
  </r>
  <r>
    <x v="5"/>
    <m/>
    <x v="37"/>
  </r>
  <r>
    <x v="5"/>
    <m/>
    <x v="38"/>
  </r>
  <r>
    <x v="5"/>
    <m/>
    <x v="41"/>
  </r>
  <r>
    <x v="5"/>
    <m/>
    <x v="29"/>
  </r>
  <r>
    <x v="5"/>
    <m/>
    <x v="41"/>
  </r>
  <r>
    <x v="5"/>
    <m/>
    <x v="11"/>
  </r>
  <r>
    <x v="5"/>
    <m/>
    <x v="43"/>
  </r>
  <r>
    <x v="5"/>
    <m/>
    <x v="45"/>
  </r>
  <r>
    <x v="5"/>
    <m/>
    <x v="7"/>
  </r>
  <r>
    <x v="5"/>
    <m/>
    <x v="5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5"/>
  </r>
  <r>
    <x v="5"/>
    <m/>
    <x v="7"/>
  </r>
  <r>
    <x v="5"/>
    <m/>
    <x v="9"/>
  </r>
  <r>
    <x v="5"/>
    <m/>
    <x v="8"/>
  </r>
  <r>
    <x v="5"/>
    <m/>
    <x v="9"/>
  </r>
  <r>
    <x v="5"/>
    <m/>
    <x v="10"/>
  </r>
  <r>
    <x v="5"/>
    <m/>
    <x v="10"/>
  </r>
  <r>
    <x v="5"/>
    <m/>
    <x v="43"/>
  </r>
  <r>
    <x v="5"/>
    <m/>
    <x v="10"/>
  </r>
  <r>
    <x v="5"/>
    <m/>
    <x v="38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7"/>
  </r>
  <r>
    <x v="5"/>
    <m/>
    <x v="9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6"/>
  </r>
  <r>
    <x v="5"/>
    <m/>
    <x v="43"/>
  </r>
  <r>
    <x v="5"/>
    <m/>
    <x v="39"/>
  </r>
  <r>
    <x v="5"/>
    <m/>
    <x v="38"/>
  </r>
  <r>
    <x v="5"/>
    <m/>
    <x v="40"/>
  </r>
  <r>
    <x v="5"/>
    <m/>
    <x v="8"/>
  </r>
  <r>
    <x v="5"/>
    <m/>
    <x v="4"/>
  </r>
  <r>
    <x v="5"/>
    <m/>
    <x v="1"/>
  </r>
  <r>
    <x v="5"/>
    <m/>
    <x v="4"/>
  </r>
  <r>
    <x v="5"/>
    <m/>
    <x v="4"/>
  </r>
  <r>
    <x v="5"/>
    <m/>
    <x v="47"/>
  </r>
  <r>
    <x v="5"/>
    <m/>
    <x v="0"/>
  </r>
  <r>
    <x v="5"/>
    <m/>
    <x v="46"/>
  </r>
  <r>
    <x v="5"/>
    <m/>
    <x v="45"/>
  </r>
  <r>
    <x v="5"/>
    <m/>
    <x v="8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8"/>
  </r>
  <r>
    <x v="5"/>
    <m/>
    <x v="7"/>
  </r>
  <r>
    <x v="5"/>
    <m/>
    <x v="7"/>
  </r>
  <r>
    <x v="5"/>
    <m/>
    <x v="7"/>
  </r>
  <r>
    <x v="5"/>
    <m/>
    <x v="44"/>
  </r>
  <r>
    <x v="5"/>
    <m/>
    <x v="38"/>
  </r>
  <r>
    <x v="5"/>
    <m/>
    <x v="44"/>
  </r>
  <r>
    <x v="5"/>
    <m/>
    <x v="10"/>
  </r>
  <r>
    <x v="5"/>
    <m/>
    <x v="46"/>
  </r>
  <r>
    <x v="5"/>
    <m/>
    <x v="45"/>
  </r>
  <r>
    <x v="5"/>
    <m/>
    <x v="45"/>
  </r>
  <r>
    <x v="5"/>
    <m/>
    <x v="5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10"/>
  </r>
  <r>
    <x v="5"/>
    <m/>
    <x v="40"/>
  </r>
  <r>
    <x v="5"/>
    <m/>
    <x v="43"/>
  </r>
  <r>
    <x v="5"/>
    <m/>
    <x v="7"/>
  </r>
  <r>
    <x v="5"/>
    <m/>
    <x v="5"/>
  </r>
  <r>
    <x v="5"/>
    <m/>
    <x v="5"/>
  </r>
  <r>
    <x v="5"/>
    <m/>
    <x v="45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43"/>
  </r>
  <r>
    <x v="5"/>
    <m/>
    <x v="6"/>
  </r>
  <r>
    <x v="5"/>
    <m/>
    <x v="9"/>
  </r>
  <r>
    <x v="5"/>
    <m/>
    <x v="9"/>
  </r>
  <r>
    <x v="5"/>
    <m/>
    <x v="7"/>
  </r>
  <r>
    <x v="5"/>
    <m/>
    <x v="6"/>
  </r>
  <r>
    <x v="5"/>
    <m/>
    <x v="9"/>
  </r>
  <r>
    <x v="5"/>
    <m/>
    <x v="8"/>
  </r>
  <r>
    <x v="5"/>
    <m/>
    <x v="6"/>
  </r>
  <r>
    <x v="5"/>
    <m/>
    <x v="7"/>
  </r>
  <r>
    <x v="5"/>
    <m/>
    <x v="45"/>
  </r>
  <r>
    <x v="5"/>
    <m/>
    <x v="46"/>
  </r>
  <r>
    <x v="5"/>
    <m/>
    <x v="4"/>
  </r>
  <r>
    <x v="5"/>
    <m/>
    <x v="3"/>
  </r>
  <r>
    <x v="5"/>
    <m/>
    <x v="3"/>
  </r>
  <r>
    <x v="5"/>
    <m/>
    <x v="50"/>
  </r>
  <r>
    <x v="5"/>
    <m/>
    <x v="3"/>
  </r>
  <r>
    <x v="5"/>
    <m/>
    <x v="1"/>
  </r>
  <r>
    <x v="5"/>
    <m/>
    <x v="0"/>
  </r>
  <r>
    <x v="5"/>
    <m/>
    <x v="46"/>
  </r>
  <r>
    <x v="5"/>
    <m/>
    <x v="0"/>
  </r>
  <r>
    <x v="5"/>
    <m/>
    <x v="46"/>
  </r>
  <r>
    <x v="5"/>
    <m/>
    <x v="47"/>
  </r>
  <r>
    <x v="5"/>
    <m/>
    <x v="1"/>
  </r>
  <r>
    <x v="5"/>
    <m/>
    <x v="52"/>
  </r>
  <r>
    <x v="5"/>
    <m/>
    <x v="2"/>
  </r>
  <r>
    <x v="5"/>
    <m/>
    <x v="3"/>
  </r>
  <r>
    <x v="5"/>
    <m/>
    <x v="1"/>
  </r>
  <r>
    <x v="5"/>
    <m/>
    <x v="4"/>
  </r>
  <r>
    <x v="5"/>
    <m/>
    <x v="1"/>
  </r>
  <r>
    <x v="5"/>
    <m/>
    <x v="4"/>
  </r>
  <r>
    <x v="5"/>
    <m/>
    <x v="46"/>
  </r>
  <r>
    <x v="5"/>
    <m/>
    <x v="45"/>
  </r>
  <r>
    <x v="5"/>
    <m/>
    <x v="46"/>
  </r>
  <r>
    <x v="5"/>
    <m/>
    <x v="0"/>
  </r>
  <r>
    <x v="5"/>
    <m/>
    <x v="46"/>
  </r>
  <r>
    <x v="5"/>
    <m/>
    <x v="47"/>
  </r>
  <r>
    <x v="5"/>
    <m/>
    <x v="4"/>
  </r>
  <r>
    <x v="5"/>
    <m/>
    <x v="1"/>
  </r>
  <r>
    <x v="5"/>
    <m/>
    <x v="45"/>
  </r>
  <r>
    <x v="5"/>
    <m/>
    <x v="9"/>
  </r>
  <r>
    <x v="5"/>
    <m/>
    <x v="8"/>
  </r>
  <r>
    <x v="5"/>
    <m/>
    <x v="45"/>
  </r>
  <r>
    <x v="5"/>
    <m/>
    <x v="48"/>
  </r>
  <r>
    <x v="5"/>
    <m/>
    <x v="0"/>
  </r>
  <r>
    <x v="5"/>
    <m/>
    <x v="47"/>
  </r>
  <r>
    <x v="5"/>
    <m/>
    <x v="48"/>
  </r>
  <r>
    <x v="5"/>
    <m/>
    <x v="4"/>
  </r>
  <r>
    <x v="5"/>
    <m/>
    <x v="48"/>
  </r>
  <r>
    <x v="5"/>
    <m/>
    <x v="49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47"/>
  </r>
  <r>
    <x v="5"/>
    <m/>
    <x v="46"/>
  </r>
  <r>
    <x v="5"/>
    <m/>
    <x v="0"/>
  </r>
  <r>
    <x v="5"/>
    <m/>
    <x v="48"/>
  </r>
  <r>
    <x v="5"/>
    <m/>
    <x v="47"/>
  </r>
  <r>
    <x v="5"/>
    <m/>
    <x v="0"/>
  </r>
  <r>
    <x v="5"/>
    <m/>
    <x v="8"/>
  </r>
  <r>
    <x v="5"/>
    <m/>
    <x v="8"/>
  </r>
  <r>
    <x v="5"/>
    <m/>
    <x v="7"/>
  </r>
  <r>
    <x v="5"/>
    <m/>
    <x v="7"/>
  </r>
  <r>
    <x v="5"/>
    <m/>
    <x v="6"/>
  </r>
  <r>
    <x v="5"/>
    <m/>
    <x v="43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44"/>
  </r>
  <r>
    <x v="5"/>
    <m/>
    <x v="10"/>
  </r>
  <r>
    <x v="5"/>
    <m/>
    <x v="9"/>
  </r>
  <r>
    <x v="5"/>
    <m/>
    <x v="0"/>
  </r>
  <r>
    <x v="5"/>
    <m/>
    <x v="9"/>
  </r>
  <r>
    <x v="5"/>
    <m/>
    <x v="9"/>
  </r>
  <r>
    <x v="5"/>
    <m/>
    <x v="7"/>
  </r>
  <r>
    <x v="5"/>
    <m/>
    <x v="9"/>
  </r>
  <r>
    <x v="5"/>
    <m/>
    <x v="6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0"/>
  </r>
  <r>
    <x v="5"/>
    <m/>
    <x v="30"/>
  </r>
  <r>
    <x v="5"/>
    <m/>
    <x v="37"/>
  </r>
  <r>
    <x v="5"/>
    <m/>
    <x v="43"/>
  </r>
  <r>
    <x v="5"/>
    <m/>
    <x v="11"/>
  </r>
  <r>
    <x v="5"/>
    <m/>
    <x v="34"/>
  </r>
  <r>
    <x v="5"/>
    <m/>
    <x v="35"/>
  </r>
  <r>
    <x v="5"/>
    <m/>
    <x v="35"/>
  </r>
  <r>
    <x v="5"/>
    <m/>
    <x v="37"/>
  </r>
  <r>
    <x v="5"/>
    <m/>
    <x v="39"/>
  </r>
  <r>
    <x v="5"/>
    <m/>
    <x v="39"/>
  </r>
  <r>
    <x v="5"/>
    <m/>
    <x v="11"/>
  </r>
  <r>
    <x v="5"/>
    <m/>
    <x v="34"/>
  </r>
  <r>
    <x v="5"/>
    <m/>
    <x v="34"/>
  </r>
  <r>
    <x v="5"/>
    <m/>
    <x v="44"/>
  </r>
  <r>
    <x v="5"/>
    <m/>
    <x v="44"/>
  </r>
  <r>
    <x v="5"/>
    <m/>
    <x v="42"/>
  </r>
  <r>
    <x v="5"/>
    <m/>
    <x v="31"/>
  </r>
  <r>
    <x v="5"/>
    <m/>
    <x v="41"/>
  </r>
  <r>
    <x v="5"/>
    <m/>
    <x v="35"/>
  </r>
  <r>
    <x v="5"/>
    <m/>
    <x v="11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7"/>
  </r>
  <r>
    <x v="5"/>
    <m/>
    <x v="11"/>
  </r>
  <r>
    <x v="5"/>
    <m/>
    <x v="44"/>
  </r>
  <r>
    <x v="5"/>
    <m/>
    <x v="11"/>
  </r>
  <r>
    <x v="5"/>
    <m/>
    <x v="37"/>
  </r>
  <r>
    <x v="5"/>
    <m/>
    <x v="38"/>
  </r>
  <r>
    <x v="5"/>
    <m/>
    <x v="39"/>
  </r>
  <r>
    <x v="5"/>
    <m/>
    <x v="10"/>
  </r>
  <r>
    <x v="5"/>
    <m/>
    <x v="6"/>
  </r>
  <r>
    <x v="5"/>
    <m/>
    <x v="9"/>
  </r>
  <r>
    <x v="5"/>
    <m/>
    <x v="5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47"/>
  </r>
  <r>
    <x v="5"/>
    <m/>
    <x v="4"/>
  </r>
  <r>
    <x v="5"/>
    <m/>
    <x v="48"/>
  </r>
  <r>
    <x v="5"/>
    <m/>
    <x v="46"/>
  </r>
  <r>
    <x v="5"/>
    <m/>
    <x v="4"/>
  </r>
  <r>
    <x v="5"/>
    <m/>
    <x v="47"/>
  </r>
  <r>
    <x v="5"/>
    <m/>
    <x v="4"/>
  </r>
  <r>
    <x v="5"/>
    <m/>
    <x v="50"/>
  </r>
  <r>
    <x v="5"/>
    <m/>
    <x v="49"/>
  </r>
  <r>
    <x v="5"/>
    <m/>
    <x v="2"/>
  </r>
  <r>
    <x v="5"/>
    <m/>
    <x v="48"/>
  </r>
  <r>
    <x v="5"/>
    <m/>
    <x v="5"/>
  </r>
  <r>
    <x v="5"/>
    <m/>
    <x v="7"/>
  </r>
  <r>
    <x v="5"/>
    <m/>
    <x v="9"/>
  </r>
  <r>
    <x v="5"/>
    <m/>
    <x v="6"/>
  </r>
  <r>
    <x v="5"/>
    <m/>
    <x v="43"/>
  </r>
  <r>
    <x v="5"/>
    <m/>
    <x v="9"/>
  </r>
  <r>
    <x v="5"/>
    <m/>
    <x v="8"/>
  </r>
  <r>
    <x v="5"/>
    <m/>
    <x v="45"/>
  </r>
  <r>
    <x v="5"/>
    <m/>
    <x v="45"/>
  </r>
  <r>
    <x v="5"/>
    <m/>
    <x v="45"/>
  </r>
  <r>
    <x v="5"/>
    <m/>
    <x v="45"/>
  </r>
  <r>
    <x v="5"/>
    <m/>
    <x v="5"/>
  </r>
  <r>
    <x v="5"/>
    <m/>
    <x v="5"/>
  </r>
  <r>
    <x v="5"/>
    <m/>
    <x v="0"/>
  </r>
  <r>
    <x v="5"/>
    <m/>
    <x v="0"/>
  </r>
  <r>
    <x v="5"/>
    <m/>
    <x v="46"/>
  </r>
  <r>
    <x v="5"/>
    <m/>
    <x v="48"/>
  </r>
  <r>
    <x v="5"/>
    <m/>
    <x v="4"/>
  </r>
  <r>
    <x v="5"/>
    <m/>
    <x v="46"/>
  </r>
  <r>
    <x v="5"/>
    <m/>
    <x v="47"/>
  </r>
  <r>
    <x v="5"/>
    <m/>
    <x v="50"/>
  </r>
  <r>
    <x v="5"/>
    <m/>
    <x v="52"/>
  </r>
  <r>
    <x v="5"/>
    <m/>
    <x v="50"/>
  </r>
  <r>
    <x v="5"/>
    <m/>
    <x v="47"/>
  </r>
  <r>
    <x v="5"/>
    <m/>
    <x v="48"/>
  </r>
  <r>
    <x v="5"/>
    <m/>
    <x v="4"/>
  </r>
  <r>
    <x v="5"/>
    <m/>
    <x v="48"/>
  </r>
  <r>
    <x v="5"/>
    <m/>
    <x v="46"/>
  </r>
  <r>
    <x v="5"/>
    <m/>
    <x v="1"/>
  </r>
  <r>
    <x v="5"/>
    <m/>
    <x v="51"/>
  </r>
  <r>
    <x v="5"/>
    <m/>
    <x v="53"/>
  </r>
  <r>
    <x v="5"/>
    <m/>
    <x v="65"/>
  </r>
  <r>
    <x v="5"/>
    <m/>
    <x v="51"/>
  </r>
  <r>
    <x v="5"/>
    <m/>
    <x v="52"/>
  </r>
  <r>
    <x v="5"/>
    <m/>
    <x v="2"/>
  </r>
  <r>
    <x v="5"/>
    <m/>
    <x v="50"/>
  </r>
  <r>
    <x v="5"/>
    <m/>
    <x v="1"/>
  </r>
  <r>
    <x v="5"/>
    <m/>
    <x v="4"/>
  </r>
  <r>
    <x v="5"/>
    <m/>
    <x v="46"/>
  </r>
  <r>
    <x v="5"/>
    <m/>
    <x v="10"/>
  </r>
  <r>
    <x v="5"/>
    <m/>
    <x v="30"/>
  </r>
  <r>
    <x v="5"/>
    <m/>
    <x v="29"/>
  </r>
  <r>
    <x v="5"/>
    <m/>
    <x v="24"/>
  </r>
  <r>
    <x v="5"/>
    <m/>
    <x v="58"/>
  </r>
  <r>
    <x v="5"/>
    <m/>
    <x v="24"/>
  </r>
  <r>
    <x v="5"/>
    <m/>
    <x v="26"/>
  </r>
  <r>
    <x v="5"/>
    <m/>
    <x v="26"/>
  </r>
  <r>
    <x v="5"/>
    <m/>
    <x v="22"/>
  </r>
  <r>
    <x v="5"/>
    <m/>
    <x v="57"/>
  </r>
  <r>
    <x v="5"/>
    <m/>
    <x v="57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58"/>
  </r>
  <r>
    <x v="5"/>
    <m/>
    <x v="24"/>
  </r>
  <r>
    <x v="5"/>
    <m/>
    <x v="58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7"/>
  </r>
  <r>
    <x v="5"/>
    <m/>
    <x v="58"/>
  </r>
  <r>
    <x v="5"/>
    <m/>
    <x v="24"/>
  </r>
  <r>
    <x v="5"/>
    <m/>
    <x v="23"/>
  </r>
  <r>
    <x v="5"/>
    <m/>
    <x v="57"/>
  </r>
  <r>
    <x v="5"/>
    <m/>
    <x v="33"/>
  </r>
  <r>
    <x v="5"/>
    <m/>
    <x v="29"/>
  </r>
  <r>
    <x v="5"/>
    <m/>
    <x v="56"/>
  </r>
  <r>
    <x v="5"/>
    <m/>
    <x v="26"/>
  </r>
  <r>
    <x v="5"/>
    <m/>
    <x v="27"/>
  </r>
  <r>
    <x v="5"/>
    <m/>
    <x v="24"/>
  </r>
  <r>
    <x v="5"/>
    <m/>
    <x v="57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3"/>
  </r>
  <r>
    <x v="5"/>
    <m/>
    <x v="23"/>
  </r>
  <r>
    <x v="5"/>
    <m/>
    <x v="58"/>
  </r>
  <r>
    <x v="5"/>
    <m/>
    <x v="57"/>
  </r>
  <r>
    <x v="5"/>
    <m/>
    <x v="23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8"/>
  </r>
  <r>
    <x v="5"/>
    <m/>
    <x v="58"/>
  </r>
  <r>
    <x v="5"/>
    <m/>
    <x v="58"/>
  </r>
  <r>
    <x v="5"/>
    <m/>
    <x v="58"/>
  </r>
  <r>
    <x v="5"/>
    <m/>
    <x v="25"/>
  </r>
  <r>
    <x v="5"/>
    <m/>
    <x v="26"/>
  </r>
  <r>
    <x v="5"/>
    <m/>
    <x v="32"/>
  </r>
  <r>
    <x v="5"/>
    <m/>
    <x v="32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56"/>
  </r>
  <r>
    <x v="5"/>
    <m/>
    <x v="24"/>
  </r>
  <r>
    <x v="5"/>
    <m/>
    <x v="24"/>
  </r>
  <r>
    <x v="5"/>
    <m/>
    <x v="25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25"/>
  </r>
  <r>
    <x v="5"/>
    <m/>
    <x v="58"/>
  </r>
  <r>
    <x v="5"/>
    <m/>
    <x v="58"/>
  </r>
  <r>
    <x v="5"/>
    <m/>
    <x v="25"/>
  </r>
  <r>
    <x v="5"/>
    <m/>
    <x v="24"/>
  </r>
  <r>
    <x v="5"/>
    <m/>
    <x v="24"/>
  </r>
  <r>
    <x v="5"/>
    <m/>
    <x v="25"/>
  </r>
  <r>
    <x v="5"/>
    <m/>
    <x v="59"/>
  </r>
  <r>
    <x v="5"/>
    <m/>
    <x v="24"/>
  </r>
  <r>
    <x v="5"/>
    <m/>
    <x v="59"/>
  </r>
  <r>
    <x v="5"/>
    <m/>
    <x v="26"/>
  </r>
  <r>
    <x v="5"/>
    <m/>
    <x v="58"/>
  </r>
  <r>
    <x v="5"/>
    <m/>
    <x v="25"/>
  </r>
  <r>
    <x v="5"/>
    <m/>
    <x v="26"/>
  </r>
  <r>
    <x v="5"/>
    <m/>
    <x v="26"/>
  </r>
  <r>
    <x v="5"/>
    <m/>
    <x v="58"/>
  </r>
  <r>
    <x v="5"/>
    <m/>
    <x v="58"/>
  </r>
  <r>
    <x v="5"/>
    <m/>
    <x v="26"/>
  </r>
  <r>
    <x v="5"/>
    <m/>
    <x v="59"/>
  </r>
  <r>
    <x v="5"/>
    <m/>
    <x v="33"/>
  </r>
  <r>
    <x v="5"/>
    <m/>
    <x v="33"/>
  </r>
  <r>
    <x v="5"/>
    <m/>
    <x v="56"/>
  </r>
  <r>
    <x v="5"/>
    <m/>
    <x v="33"/>
  </r>
  <r>
    <x v="5"/>
    <m/>
    <x v="58"/>
  </r>
  <r>
    <x v="5"/>
    <m/>
    <x v="58"/>
  </r>
  <r>
    <x v="5"/>
    <m/>
    <x v="24"/>
  </r>
  <r>
    <x v="5"/>
    <m/>
    <x v="57"/>
  </r>
  <r>
    <x v="5"/>
    <m/>
    <x v="57"/>
  </r>
  <r>
    <x v="5"/>
    <m/>
    <x v="22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4"/>
  </r>
  <r>
    <x v="5"/>
    <m/>
    <x v="26"/>
  </r>
  <r>
    <x v="5"/>
    <m/>
    <x v="59"/>
  </r>
  <r>
    <x v="5"/>
    <m/>
    <x v="58"/>
  </r>
  <r>
    <x v="5"/>
    <m/>
    <x v="22"/>
  </r>
  <r>
    <x v="5"/>
    <m/>
    <x v="57"/>
  </r>
  <r>
    <x v="5"/>
    <m/>
    <x v="58"/>
  </r>
  <r>
    <x v="5"/>
    <m/>
    <x v="58"/>
  </r>
  <r>
    <x v="5"/>
    <m/>
    <x v="58"/>
  </r>
  <r>
    <x v="5"/>
    <m/>
    <x v="27"/>
  </r>
  <r>
    <x v="5"/>
    <m/>
    <x v="59"/>
  </r>
  <r>
    <x v="5"/>
    <m/>
    <x v="58"/>
  </r>
  <r>
    <x v="5"/>
    <m/>
    <x v="23"/>
  </r>
  <r>
    <x v="5"/>
    <m/>
    <x v="58"/>
  </r>
  <r>
    <x v="5"/>
    <m/>
    <x v="24"/>
  </r>
  <r>
    <x v="5"/>
    <m/>
    <x v="57"/>
  </r>
  <r>
    <x v="5"/>
    <m/>
    <x v="23"/>
  </r>
  <r>
    <x v="5"/>
    <m/>
    <x v="58"/>
  </r>
  <r>
    <x v="5"/>
    <m/>
    <x v="22"/>
  </r>
  <r>
    <x v="5"/>
    <m/>
    <x v="58"/>
  </r>
  <r>
    <x v="5"/>
    <m/>
    <x v="58"/>
  </r>
  <r>
    <x v="5"/>
    <m/>
    <x v="24"/>
  </r>
  <r>
    <x v="5"/>
    <m/>
    <x v="57"/>
  </r>
  <r>
    <x v="5"/>
    <m/>
    <x v="58"/>
  </r>
  <r>
    <x v="5"/>
    <m/>
    <x v="58"/>
  </r>
  <r>
    <x v="5"/>
    <m/>
    <x v="23"/>
  </r>
  <r>
    <x v="5"/>
    <m/>
    <x v="57"/>
  </r>
  <r>
    <x v="5"/>
    <m/>
    <x v="22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59"/>
  </r>
  <r>
    <x v="5"/>
    <m/>
    <x v="24"/>
  </r>
  <r>
    <x v="5"/>
    <m/>
    <x v="58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9"/>
  </r>
  <r>
    <x v="5"/>
    <m/>
    <x v="58"/>
  </r>
  <r>
    <x v="5"/>
    <m/>
    <x v="57"/>
  </r>
  <r>
    <x v="5"/>
    <m/>
    <x v="58"/>
  </r>
  <r>
    <x v="5"/>
    <m/>
    <x v="58"/>
  </r>
  <r>
    <x v="5"/>
    <m/>
    <x v="25"/>
  </r>
  <r>
    <x v="5"/>
    <m/>
    <x v="59"/>
  </r>
  <r>
    <x v="5"/>
    <m/>
    <x v="58"/>
  </r>
  <r>
    <x v="5"/>
    <m/>
    <x v="24"/>
  </r>
  <r>
    <x v="5"/>
    <m/>
    <x v="25"/>
  </r>
  <r>
    <x v="5"/>
    <m/>
    <x v="25"/>
  </r>
  <r>
    <x v="5"/>
    <m/>
    <x v="26"/>
  </r>
  <r>
    <x v="5"/>
    <m/>
    <x v="33"/>
  </r>
  <r>
    <x v="5"/>
    <m/>
    <x v="27"/>
  </r>
  <r>
    <x v="5"/>
    <m/>
    <x v="32"/>
  </r>
  <r>
    <x v="5"/>
    <m/>
    <x v="27"/>
  </r>
  <r>
    <x v="5"/>
    <m/>
    <x v="26"/>
  </r>
  <r>
    <x v="5"/>
    <m/>
    <x v="59"/>
  </r>
  <r>
    <x v="5"/>
    <m/>
    <x v="59"/>
  </r>
  <r>
    <x v="5"/>
    <m/>
    <x v="23"/>
  </r>
  <r>
    <x v="5"/>
    <m/>
    <x v="24"/>
  </r>
  <r>
    <x v="5"/>
    <m/>
    <x v="58"/>
  </r>
  <r>
    <x v="5"/>
    <m/>
    <x v="25"/>
  </r>
  <r>
    <x v="5"/>
    <m/>
    <x v="59"/>
  </r>
  <r>
    <x v="5"/>
    <m/>
    <x v="26"/>
  </r>
  <r>
    <x v="5"/>
    <m/>
    <x v="26"/>
  </r>
  <r>
    <x v="5"/>
    <m/>
    <x v="24"/>
  </r>
  <r>
    <x v="5"/>
    <m/>
    <x v="25"/>
  </r>
  <r>
    <x v="5"/>
    <m/>
    <x v="27"/>
  </r>
  <r>
    <x v="5"/>
    <m/>
    <x v="27"/>
  </r>
  <r>
    <x v="5"/>
    <m/>
    <x v="25"/>
  </r>
  <r>
    <x v="5"/>
    <m/>
    <x v="26"/>
  </r>
  <r>
    <x v="5"/>
    <m/>
    <x v="24"/>
  </r>
  <r>
    <x v="5"/>
    <m/>
    <x v="24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25"/>
  </r>
  <r>
    <x v="5"/>
    <m/>
    <x v="24"/>
  </r>
  <r>
    <x v="5"/>
    <m/>
    <x v="59"/>
  </r>
  <r>
    <x v="5"/>
    <m/>
    <x v="24"/>
  </r>
  <r>
    <x v="5"/>
    <m/>
    <x v="25"/>
  </r>
  <r>
    <x v="5"/>
    <m/>
    <x v="24"/>
  </r>
  <r>
    <x v="5"/>
    <m/>
    <x v="24"/>
  </r>
  <r>
    <x v="5"/>
    <m/>
    <x v="27"/>
  </r>
  <r>
    <x v="5"/>
    <m/>
    <x v="33"/>
  </r>
  <r>
    <x v="5"/>
    <m/>
    <x v="59"/>
  </r>
  <r>
    <x v="5"/>
    <m/>
    <x v="58"/>
  </r>
  <r>
    <x v="5"/>
    <m/>
    <x v="25"/>
  </r>
  <r>
    <x v="5"/>
    <m/>
    <x v="26"/>
  </r>
  <r>
    <x v="5"/>
    <m/>
    <x v="25"/>
  </r>
  <r>
    <x v="5"/>
    <m/>
    <x v="25"/>
  </r>
  <r>
    <x v="5"/>
    <m/>
    <x v="26"/>
  </r>
  <r>
    <x v="5"/>
    <m/>
    <x v="25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26"/>
  </r>
  <r>
    <x v="5"/>
    <m/>
    <x v="24"/>
  </r>
  <r>
    <x v="5"/>
    <m/>
    <x v="58"/>
  </r>
  <r>
    <x v="5"/>
    <m/>
    <x v="32"/>
  </r>
  <r>
    <x v="5"/>
    <m/>
    <x v="32"/>
  </r>
  <r>
    <x v="5"/>
    <m/>
    <x v="27"/>
  </r>
  <r>
    <x v="5"/>
    <m/>
    <x v="26"/>
  </r>
  <r>
    <x v="5"/>
    <m/>
    <x v="33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4"/>
  </r>
  <r>
    <x v="5"/>
    <m/>
    <x v="23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27"/>
  </r>
  <r>
    <x v="5"/>
    <m/>
    <x v="25"/>
  </r>
  <r>
    <x v="5"/>
    <m/>
    <x v="25"/>
  </r>
  <r>
    <x v="5"/>
    <m/>
    <x v="24"/>
  </r>
  <r>
    <x v="5"/>
    <m/>
    <x v="24"/>
  </r>
  <r>
    <x v="5"/>
    <m/>
    <x v="59"/>
  </r>
  <r>
    <x v="5"/>
    <m/>
    <x v="26"/>
  </r>
  <r>
    <x v="5"/>
    <m/>
    <x v="25"/>
  </r>
  <r>
    <x v="5"/>
    <m/>
    <x v="26"/>
  </r>
  <r>
    <x v="5"/>
    <m/>
    <x v="26"/>
  </r>
  <r>
    <x v="5"/>
    <m/>
    <x v="59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25"/>
  </r>
  <r>
    <x v="5"/>
    <m/>
    <x v="24"/>
  </r>
  <r>
    <x v="5"/>
    <m/>
    <x v="24"/>
  </r>
  <r>
    <x v="5"/>
    <m/>
    <x v="24"/>
  </r>
  <r>
    <x v="5"/>
    <m/>
    <x v="27"/>
  </r>
  <r>
    <x v="5"/>
    <m/>
    <x v="26"/>
  </r>
  <r>
    <x v="5"/>
    <m/>
    <x v="26"/>
  </r>
  <r>
    <x v="5"/>
    <m/>
    <x v="26"/>
  </r>
  <r>
    <x v="5"/>
    <m/>
    <x v="24"/>
  </r>
  <r>
    <x v="5"/>
    <m/>
    <x v="25"/>
  </r>
  <r>
    <x v="5"/>
    <m/>
    <x v="26"/>
  </r>
  <r>
    <x v="5"/>
    <m/>
    <x v="25"/>
  </r>
  <r>
    <x v="5"/>
    <m/>
    <x v="58"/>
  </r>
  <r>
    <x v="5"/>
    <m/>
    <x v="58"/>
  </r>
  <r>
    <x v="5"/>
    <m/>
    <x v="26"/>
  </r>
  <r>
    <x v="5"/>
    <m/>
    <x v="26"/>
  </r>
  <r>
    <x v="5"/>
    <m/>
    <x v="25"/>
  </r>
  <r>
    <x v="5"/>
    <m/>
    <x v="25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4"/>
  </r>
  <r>
    <x v="5"/>
    <m/>
    <x v="23"/>
  </r>
  <r>
    <x v="5"/>
    <m/>
    <x v="58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58"/>
  </r>
  <r>
    <x v="5"/>
    <m/>
    <x v="24"/>
  </r>
  <r>
    <x v="5"/>
    <m/>
    <x v="25"/>
  </r>
  <r>
    <x v="5"/>
    <m/>
    <x v="25"/>
  </r>
  <r>
    <x v="5"/>
    <m/>
    <x v="24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26"/>
  </r>
  <r>
    <x v="5"/>
    <m/>
    <x v="25"/>
  </r>
  <r>
    <x v="5"/>
    <m/>
    <x v="26"/>
  </r>
  <r>
    <x v="5"/>
    <m/>
    <x v="27"/>
  </r>
  <r>
    <x v="5"/>
    <m/>
    <x v="27"/>
  </r>
  <r>
    <x v="5"/>
    <m/>
    <x v="26"/>
  </r>
  <r>
    <x v="5"/>
    <m/>
    <x v="27"/>
  </r>
  <r>
    <x v="5"/>
    <m/>
    <x v="26"/>
  </r>
  <r>
    <x v="5"/>
    <m/>
    <x v="59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26"/>
  </r>
  <r>
    <x v="5"/>
    <m/>
    <x v="26"/>
  </r>
  <r>
    <x v="5"/>
    <m/>
    <x v="26"/>
  </r>
  <r>
    <x v="5"/>
    <m/>
    <x v="56"/>
  </r>
  <r>
    <x v="5"/>
    <m/>
    <x v="28"/>
  </r>
  <r>
    <x v="5"/>
    <m/>
    <x v="56"/>
  </r>
  <r>
    <x v="5"/>
    <m/>
    <x v="56"/>
  </r>
  <r>
    <x v="5"/>
    <m/>
    <x v="59"/>
  </r>
  <r>
    <x v="5"/>
    <m/>
    <x v="26"/>
  </r>
  <r>
    <x v="5"/>
    <m/>
    <x v="27"/>
  </r>
  <r>
    <x v="5"/>
    <m/>
    <x v="33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32"/>
  </r>
  <r>
    <x v="5"/>
    <m/>
    <x v="32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59"/>
  </r>
  <r>
    <x v="5"/>
    <m/>
    <x v="27"/>
  </r>
  <r>
    <x v="5"/>
    <m/>
    <x v="33"/>
  </r>
  <r>
    <x v="5"/>
    <m/>
    <x v="56"/>
  </r>
  <r>
    <x v="5"/>
    <m/>
    <x v="28"/>
  </r>
  <r>
    <x v="5"/>
    <m/>
    <x v="29"/>
  </r>
  <r>
    <x v="5"/>
    <m/>
    <x v="31"/>
  </r>
  <r>
    <x v="5"/>
    <m/>
    <x v="35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44"/>
  </r>
  <r>
    <x v="5"/>
    <m/>
    <x v="39"/>
  </r>
  <r>
    <x v="5"/>
    <m/>
    <x v="39"/>
  </r>
  <r>
    <x v="5"/>
    <m/>
    <x v="44"/>
  </r>
  <r>
    <x v="5"/>
    <m/>
    <x v="39"/>
  </r>
  <r>
    <x v="5"/>
    <m/>
    <x v="10"/>
  </r>
  <r>
    <x v="5"/>
    <m/>
    <x v="41"/>
  </r>
  <r>
    <x v="5"/>
    <m/>
    <x v="42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56"/>
  </r>
  <r>
    <x v="5"/>
    <m/>
    <x v="29"/>
  </r>
  <r>
    <x v="5"/>
    <m/>
    <x v="28"/>
  </r>
  <r>
    <x v="5"/>
    <m/>
    <x v="28"/>
  </r>
  <r>
    <x v="5"/>
    <m/>
    <x v="56"/>
  </r>
  <r>
    <x v="5"/>
    <m/>
    <x v="29"/>
  </r>
  <r>
    <x v="5"/>
    <m/>
    <x v="32"/>
  </r>
  <r>
    <x v="5"/>
    <m/>
    <x v="32"/>
  </r>
  <r>
    <x v="5"/>
    <m/>
    <x v="27"/>
  </r>
  <r>
    <x v="5"/>
    <m/>
    <x v="33"/>
  </r>
  <r>
    <x v="5"/>
    <m/>
    <x v="26"/>
  </r>
  <r>
    <x v="5"/>
    <m/>
    <x v="27"/>
  </r>
  <r>
    <x v="5"/>
    <m/>
    <x v="56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31"/>
  </r>
  <r>
    <x v="5"/>
    <m/>
    <x v="36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56"/>
  </r>
  <r>
    <x v="5"/>
    <m/>
    <x v="30"/>
  </r>
  <r>
    <x v="5"/>
    <m/>
    <x v="42"/>
  </r>
  <r>
    <x v="5"/>
    <m/>
    <x v="42"/>
  </r>
  <r>
    <x v="5"/>
    <m/>
    <x v="42"/>
  </r>
  <r>
    <x v="5"/>
    <m/>
    <x v="34"/>
  </r>
  <r>
    <x v="5"/>
    <m/>
    <x v="35"/>
  </r>
  <r>
    <x v="5"/>
    <m/>
    <x v="11"/>
  </r>
  <r>
    <x v="5"/>
    <m/>
    <x v="11"/>
  </r>
  <r>
    <x v="5"/>
    <m/>
    <x v="11"/>
  </r>
  <r>
    <x v="5"/>
    <m/>
    <x v="9"/>
  </r>
  <r>
    <x v="5"/>
    <m/>
    <x v="10"/>
  </r>
  <r>
    <x v="5"/>
    <m/>
    <x v="40"/>
  </r>
  <r>
    <x v="5"/>
    <m/>
    <x v="40"/>
  </r>
  <r>
    <x v="5"/>
    <m/>
    <x v="39"/>
  </r>
  <r>
    <x v="5"/>
    <m/>
    <x v="10"/>
  </r>
  <r>
    <x v="5"/>
    <m/>
    <x v="37"/>
  </r>
  <r>
    <x v="5"/>
    <m/>
    <x v="11"/>
  </r>
  <r>
    <x v="5"/>
    <m/>
    <x v="44"/>
  </r>
  <r>
    <x v="5"/>
    <m/>
    <x v="44"/>
  </r>
  <r>
    <x v="5"/>
    <m/>
    <x v="30"/>
  </r>
  <r>
    <x v="5"/>
    <m/>
    <x v="33"/>
  </r>
  <r>
    <x v="5"/>
    <m/>
    <x v="28"/>
  </r>
  <r>
    <x v="5"/>
    <m/>
    <x v="28"/>
  </r>
  <r>
    <x v="5"/>
    <m/>
    <x v="56"/>
  </r>
  <r>
    <x v="5"/>
    <m/>
    <x v="28"/>
  </r>
  <r>
    <x v="5"/>
    <m/>
    <x v="35"/>
  </r>
  <r>
    <x v="5"/>
    <m/>
    <x v="41"/>
  </r>
  <r>
    <x v="5"/>
    <m/>
    <x v="31"/>
  </r>
  <r>
    <x v="5"/>
    <m/>
    <x v="44"/>
  </r>
  <r>
    <x v="5"/>
    <m/>
    <x v="44"/>
  </r>
  <r>
    <x v="5"/>
    <m/>
    <x v="7"/>
  </r>
  <r>
    <x v="5"/>
    <m/>
    <x v="30"/>
  </r>
  <r>
    <x v="5"/>
    <m/>
    <x v="35"/>
  </r>
  <r>
    <x v="5"/>
    <m/>
    <x v="36"/>
  </r>
  <r>
    <x v="5"/>
    <m/>
    <x v="36"/>
  </r>
  <r>
    <x v="5"/>
    <m/>
    <x v="44"/>
  </r>
  <r>
    <x v="5"/>
    <m/>
    <x v="11"/>
  </r>
  <r>
    <x v="5"/>
    <m/>
    <x v="38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34"/>
  </r>
  <r>
    <x v="5"/>
    <m/>
    <x v="25"/>
  </r>
  <r>
    <x v="5"/>
    <m/>
    <x v="25"/>
  </r>
  <r>
    <x v="5"/>
    <m/>
    <x v="33"/>
  </r>
  <r>
    <x v="5"/>
    <m/>
    <x v="32"/>
  </r>
  <r>
    <x v="5"/>
    <m/>
    <x v="28"/>
  </r>
  <r>
    <x v="5"/>
    <m/>
    <x v="42"/>
  </r>
  <r>
    <x v="5"/>
    <m/>
    <x v="32"/>
  </r>
  <r>
    <x v="5"/>
    <m/>
    <x v="33"/>
  </r>
  <r>
    <x v="5"/>
    <m/>
    <x v="42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28"/>
  </r>
  <r>
    <x v="5"/>
    <m/>
    <x v="32"/>
  </r>
  <r>
    <x v="5"/>
    <m/>
    <x v="32"/>
  </r>
  <r>
    <x v="5"/>
    <m/>
    <x v="26"/>
  </r>
  <r>
    <x v="5"/>
    <m/>
    <x v="27"/>
  </r>
  <r>
    <x v="5"/>
    <m/>
    <x v="29"/>
  </r>
  <r>
    <x v="5"/>
    <m/>
    <x v="32"/>
  </r>
  <r>
    <x v="5"/>
    <m/>
    <x v="23"/>
  </r>
  <r>
    <x v="5"/>
    <m/>
    <x v="25"/>
  </r>
  <r>
    <x v="5"/>
    <m/>
    <x v="31"/>
  </r>
  <r>
    <x v="5"/>
    <m/>
    <x v="27"/>
  </r>
  <r>
    <x v="5"/>
    <m/>
    <x v="59"/>
  </r>
  <r>
    <x v="5"/>
    <m/>
    <x v="25"/>
  </r>
  <r>
    <x v="5"/>
    <m/>
    <x v="25"/>
  </r>
  <r>
    <x v="5"/>
    <m/>
    <x v="22"/>
  </r>
  <r>
    <x v="5"/>
    <m/>
    <x v="22"/>
  </r>
  <r>
    <x v="5"/>
    <m/>
    <x v="13"/>
  </r>
  <r>
    <x v="5"/>
    <m/>
    <x v="59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34"/>
  </r>
  <r>
    <x v="5"/>
    <m/>
    <x v="38"/>
  </r>
  <r>
    <x v="5"/>
    <m/>
    <x v="37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7"/>
  </r>
  <r>
    <x v="5"/>
    <m/>
    <x v="31"/>
  </r>
  <r>
    <x v="5"/>
    <m/>
    <x v="26"/>
  </r>
  <r>
    <x v="5"/>
    <m/>
    <x v="59"/>
  </r>
  <r>
    <x v="5"/>
    <m/>
    <x v="27"/>
  </r>
  <r>
    <x v="5"/>
    <m/>
    <x v="56"/>
  </r>
  <r>
    <x v="5"/>
    <m/>
    <x v="42"/>
  </r>
  <r>
    <x v="5"/>
    <m/>
    <x v="41"/>
  </r>
  <r>
    <x v="5"/>
    <m/>
    <x v="35"/>
  </r>
  <r>
    <x v="5"/>
    <m/>
    <x v="11"/>
  </r>
  <r>
    <x v="5"/>
    <m/>
    <x v="39"/>
  </r>
  <r>
    <x v="5"/>
    <m/>
    <x v="10"/>
  </r>
  <r>
    <x v="5"/>
    <m/>
    <x v="6"/>
  </r>
  <r>
    <x v="5"/>
    <m/>
    <x v="7"/>
  </r>
  <r>
    <x v="5"/>
    <m/>
    <x v="7"/>
  </r>
  <r>
    <x v="5"/>
    <m/>
    <x v="9"/>
  </r>
  <r>
    <x v="5"/>
    <m/>
    <x v="43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29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33"/>
  </r>
  <r>
    <x v="5"/>
    <m/>
    <x v="28"/>
  </r>
  <r>
    <x v="5"/>
    <m/>
    <x v="29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11"/>
  </r>
  <r>
    <x v="5"/>
    <m/>
    <x v="31"/>
  </r>
  <r>
    <x v="5"/>
    <m/>
    <x v="29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56"/>
  </r>
  <r>
    <x v="5"/>
    <m/>
    <x v="28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32"/>
  </r>
  <r>
    <x v="5"/>
    <m/>
    <x v="25"/>
  </r>
  <r>
    <x v="5"/>
    <m/>
    <x v="59"/>
  </r>
  <r>
    <x v="5"/>
    <m/>
    <x v="33"/>
  </r>
  <r>
    <x v="5"/>
    <m/>
    <x v="56"/>
  </r>
  <r>
    <x v="5"/>
    <m/>
    <x v="28"/>
  </r>
  <r>
    <x v="5"/>
    <m/>
    <x v="56"/>
  </r>
  <r>
    <x v="5"/>
    <m/>
    <x v="32"/>
  </r>
  <r>
    <x v="5"/>
    <m/>
    <x v="27"/>
  </r>
  <r>
    <x v="5"/>
    <m/>
    <x v="59"/>
  </r>
  <r>
    <x v="5"/>
    <m/>
    <x v="25"/>
  </r>
  <r>
    <x v="5"/>
    <m/>
    <x v="26"/>
  </r>
  <r>
    <x v="5"/>
    <m/>
    <x v="27"/>
  </r>
  <r>
    <x v="5"/>
    <m/>
    <x v="59"/>
  </r>
  <r>
    <x v="5"/>
    <m/>
    <x v="59"/>
  </r>
  <r>
    <x v="5"/>
    <m/>
    <x v="25"/>
  </r>
  <r>
    <x v="5"/>
    <m/>
    <x v="26"/>
  </r>
  <r>
    <x v="5"/>
    <m/>
    <x v="32"/>
  </r>
  <r>
    <x v="5"/>
    <m/>
    <x v="33"/>
  </r>
  <r>
    <x v="5"/>
    <m/>
    <x v="30"/>
  </r>
  <r>
    <x v="5"/>
    <m/>
    <x v="29"/>
  </r>
  <r>
    <x v="5"/>
    <m/>
    <x v="33"/>
  </r>
  <r>
    <x v="5"/>
    <m/>
    <x v="32"/>
  </r>
  <r>
    <x v="5"/>
    <m/>
    <x v="26"/>
  </r>
  <r>
    <x v="5"/>
    <m/>
    <x v="25"/>
  </r>
  <r>
    <x v="5"/>
    <m/>
    <x v="59"/>
  </r>
  <r>
    <x v="5"/>
    <m/>
    <x v="32"/>
  </r>
  <r>
    <x v="5"/>
    <m/>
    <x v="33"/>
  </r>
  <r>
    <x v="5"/>
    <m/>
    <x v="56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68"/>
  </r>
  <r>
    <x v="5"/>
    <m/>
    <x v="6"/>
  </r>
  <r>
    <x v="5"/>
    <m/>
    <x v="10"/>
  </r>
  <r>
    <x v="5"/>
    <m/>
    <x v="40"/>
  </r>
  <r>
    <x v="5"/>
    <m/>
    <x v="39"/>
  </r>
  <r>
    <x v="5"/>
    <m/>
    <x v="40"/>
  </r>
  <r>
    <x v="5"/>
    <m/>
    <x v="6"/>
  </r>
  <r>
    <x v="5"/>
    <m/>
    <x v="9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6"/>
  </r>
  <r>
    <x v="5"/>
    <m/>
    <x v="10"/>
  </r>
  <r>
    <x v="5"/>
    <m/>
    <x v="10"/>
  </r>
  <r>
    <x v="5"/>
    <m/>
    <x v="40"/>
  </r>
  <r>
    <x v="5"/>
    <m/>
    <x v="10"/>
  </r>
  <r>
    <x v="5"/>
    <m/>
    <x v="9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45"/>
  </r>
  <r>
    <x v="5"/>
    <m/>
    <x v="5"/>
  </r>
  <r>
    <x v="5"/>
    <m/>
    <x v="5"/>
  </r>
  <r>
    <x v="5"/>
    <m/>
    <x v="7"/>
  </r>
  <r>
    <x v="5"/>
    <m/>
    <x v="9"/>
  </r>
  <r>
    <x v="5"/>
    <m/>
    <x v="6"/>
  </r>
  <r>
    <x v="5"/>
    <m/>
    <x v="9"/>
  </r>
  <r>
    <x v="5"/>
    <m/>
    <x v="5"/>
  </r>
  <r>
    <x v="5"/>
    <m/>
    <x v="45"/>
  </r>
  <r>
    <x v="5"/>
    <m/>
    <x v="8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27"/>
  </r>
  <r>
    <x v="5"/>
    <m/>
    <x v="30"/>
  </r>
  <r>
    <x v="5"/>
    <m/>
    <x v="8"/>
  </r>
  <r>
    <x v="5"/>
    <m/>
    <x v="3"/>
  </r>
  <r>
    <x v="5"/>
    <m/>
    <x v="50"/>
  </r>
  <r>
    <x v="5"/>
    <m/>
    <x v="49"/>
  </r>
  <r>
    <x v="5"/>
    <m/>
    <x v="1"/>
  </r>
  <r>
    <x v="5"/>
    <m/>
    <x v="9"/>
  </r>
  <r>
    <x v="5"/>
    <m/>
    <x v="44"/>
  </r>
  <r>
    <x v="5"/>
    <m/>
    <x v="35"/>
  </r>
  <r>
    <x v="5"/>
    <m/>
    <x v="41"/>
  </r>
  <r>
    <x v="5"/>
    <m/>
    <x v="34"/>
  </r>
  <r>
    <x v="5"/>
    <m/>
    <x v="34"/>
  </r>
  <r>
    <x v="5"/>
    <m/>
    <x v="11"/>
  </r>
  <r>
    <x v="5"/>
    <m/>
    <x v="44"/>
  </r>
  <r>
    <x v="5"/>
    <m/>
    <x v="37"/>
  </r>
  <r>
    <x v="5"/>
    <m/>
    <x v="11"/>
  </r>
  <r>
    <x v="5"/>
    <m/>
    <x v="35"/>
  </r>
  <r>
    <x v="5"/>
    <m/>
    <x v="27"/>
  </r>
  <r>
    <x v="5"/>
    <m/>
    <x v="56"/>
  </r>
  <r>
    <x v="5"/>
    <m/>
    <x v="33"/>
  </r>
  <r>
    <x v="5"/>
    <m/>
    <x v="26"/>
  </r>
  <r>
    <x v="5"/>
    <m/>
    <x v="24"/>
  </r>
  <r>
    <x v="5"/>
    <m/>
    <x v="24"/>
  </r>
  <r>
    <x v="5"/>
    <m/>
    <x v="23"/>
  </r>
  <r>
    <x v="5"/>
    <m/>
    <x v="24"/>
  </r>
  <r>
    <x v="5"/>
    <m/>
    <x v="12"/>
  </r>
  <r>
    <x v="5"/>
    <m/>
    <x v="12"/>
  </r>
  <r>
    <x v="5"/>
    <m/>
    <x v="22"/>
  </r>
  <r>
    <x v="5"/>
    <m/>
    <x v="41"/>
  </r>
  <r>
    <x v="5"/>
    <m/>
    <x v="31"/>
  </r>
  <r>
    <x v="5"/>
    <m/>
    <x v="31"/>
  </r>
  <r>
    <x v="5"/>
    <m/>
    <x v="30"/>
  </r>
  <r>
    <x v="5"/>
    <m/>
    <x v="42"/>
  </r>
  <r>
    <x v="5"/>
    <m/>
    <x v="30"/>
  </r>
  <r>
    <x v="5"/>
    <m/>
    <x v="30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36"/>
  </r>
  <r>
    <x v="5"/>
    <m/>
    <x v="35"/>
  </r>
  <r>
    <x v="5"/>
    <m/>
    <x v="35"/>
  </r>
  <r>
    <x v="5"/>
    <m/>
    <x v="34"/>
  </r>
  <r>
    <x v="5"/>
    <m/>
    <x v="37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34"/>
  </r>
  <r>
    <x v="5"/>
    <m/>
    <x v="37"/>
  </r>
  <r>
    <x v="5"/>
    <m/>
    <x v="44"/>
  </r>
  <r>
    <x v="5"/>
    <m/>
    <x v="46"/>
  </r>
  <r>
    <x v="5"/>
    <m/>
    <x v="48"/>
  </r>
  <r>
    <x v="5"/>
    <m/>
    <x v="46"/>
  </r>
  <r>
    <x v="5"/>
    <m/>
    <x v="0"/>
  </r>
  <r>
    <x v="5"/>
    <m/>
    <x v="0"/>
  </r>
  <r>
    <x v="5"/>
    <m/>
    <x v="0"/>
  </r>
  <r>
    <x v="5"/>
    <m/>
    <x v="46"/>
  </r>
  <r>
    <x v="5"/>
    <m/>
    <x v="45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7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32"/>
  </r>
  <r>
    <x v="5"/>
    <m/>
    <x v="33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11"/>
  </r>
  <r>
    <x v="5"/>
    <m/>
    <x v="37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5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9"/>
  </r>
  <r>
    <x v="5"/>
    <m/>
    <x v="44"/>
  </r>
  <r>
    <x v="5"/>
    <m/>
    <x v="39"/>
  </r>
  <r>
    <x v="5"/>
    <m/>
    <x v="43"/>
  </r>
  <r>
    <x v="5"/>
    <m/>
    <x v="6"/>
  </r>
  <r>
    <x v="5"/>
    <m/>
    <x v="43"/>
  </r>
  <r>
    <x v="5"/>
    <m/>
    <x v="10"/>
  </r>
  <r>
    <x v="5"/>
    <m/>
    <x v="45"/>
  </r>
  <r>
    <x v="5"/>
    <m/>
    <x v="0"/>
  </r>
  <r>
    <x v="5"/>
    <m/>
    <x v="45"/>
  </r>
  <r>
    <x v="5"/>
    <m/>
    <x v="5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3"/>
  </r>
  <r>
    <x v="5"/>
    <m/>
    <x v="0"/>
  </r>
  <r>
    <x v="5"/>
    <m/>
    <x v="48"/>
  </r>
  <r>
    <x v="5"/>
    <m/>
    <x v="5"/>
  </r>
  <r>
    <x v="5"/>
    <m/>
    <x v="6"/>
  </r>
  <r>
    <x v="5"/>
    <m/>
    <x v="10"/>
  </r>
  <r>
    <x v="5"/>
    <m/>
    <x v="43"/>
  </r>
  <r>
    <x v="5"/>
    <m/>
    <x v="9"/>
  </r>
  <r>
    <x v="5"/>
    <m/>
    <x v="7"/>
  </r>
  <r>
    <x v="5"/>
    <m/>
    <x v="7"/>
  </r>
  <r>
    <x v="5"/>
    <m/>
    <x v="8"/>
  </r>
  <r>
    <x v="5"/>
    <m/>
    <x v="9"/>
  </r>
  <r>
    <x v="5"/>
    <m/>
    <x v="6"/>
  </r>
  <r>
    <x v="5"/>
    <m/>
    <x v="10"/>
  </r>
  <r>
    <x v="5"/>
    <m/>
    <x v="40"/>
  </r>
  <r>
    <x v="5"/>
    <m/>
    <x v="38"/>
  </r>
  <r>
    <x v="5"/>
    <m/>
    <x v="44"/>
  </r>
  <r>
    <x v="5"/>
    <m/>
    <x v="10"/>
  </r>
  <r>
    <x v="5"/>
    <m/>
    <x v="43"/>
  </r>
  <r>
    <x v="5"/>
    <m/>
    <x v="10"/>
  </r>
  <r>
    <x v="5"/>
    <m/>
    <x v="40"/>
  </r>
  <r>
    <x v="5"/>
    <m/>
    <x v="40"/>
  </r>
  <r>
    <x v="5"/>
    <m/>
    <x v="38"/>
  </r>
  <r>
    <x v="5"/>
    <m/>
    <x v="39"/>
  </r>
  <r>
    <x v="5"/>
    <m/>
    <x v="40"/>
  </r>
  <r>
    <x v="5"/>
    <m/>
    <x v="43"/>
  </r>
  <r>
    <x v="5"/>
    <m/>
    <x v="40"/>
  </r>
  <r>
    <x v="5"/>
    <m/>
    <x v="10"/>
  </r>
  <r>
    <x v="5"/>
    <m/>
    <x v="9"/>
  </r>
  <r>
    <x v="5"/>
    <m/>
    <x v="8"/>
  </r>
  <r>
    <x v="5"/>
    <m/>
    <x v="0"/>
  </r>
  <r>
    <x v="5"/>
    <m/>
    <x v="7"/>
  </r>
  <r>
    <x v="5"/>
    <m/>
    <x v="5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43"/>
  </r>
  <r>
    <x v="5"/>
    <m/>
    <x v="10"/>
  </r>
  <r>
    <x v="5"/>
    <m/>
    <x v="10"/>
  </r>
  <r>
    <x v="5"/>
    <m/>
    <x v="39"/>
  </r>
  <r>
    <x v="5"/>
    <m/>
    <x v="38"/>
  </r>
  <r>
    <x v="5"/>
    <m/>
    <x v="10"/>
  </r>
  <r>
    <x v="5"/>
    <m/>
    <x v="6"/>
  </r>
  <r>
    <x v="5"/>
    <m/>
    <x v="8"/>
  </r>
  <r>
    <x v="5"/>
    <m/>
    <x v="5"/>
  </r>
  <r>
    <x v="5"/>
    <m/>
    <x v="7"/>
  </r>
  <r>
    <x v="5"/>
    <m/>
    <x v="8"/>
  </r>
  <r>
    <x v="5"/>
    <m/>
    <x v="0"/>
  </r>
  <r>
    <x v="5"/>
    <m/>
    <x v="45"/>
  </r>
  <r>
    <x v="5"/>
    <m/>
    <x v="0"/>
  </r>
  <r>
    <x v="5"/>
    <m/>
    <x v="5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40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31"/>
  </r>
  <r>
    <x v="5"/>
    <m/>
    <x v="41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37"/>
  </r>
  <r>
    <x v="5"/>
    <m/>
    <x v="44"/>
  </r>
  <r>
    <x v="5"/>
    <m/>
    <x v="11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0"/>
  </r>
  <r>
    <x v="5"/>
    <m/>
    <x v="33"/>
  </r>
  <r>
    <x v="5"/>
    <m/>
    <x v="26"/>
  </r>
  <r>
    <x v="5"/>
    <m/>
    <x v="25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59"/>
  </r>
  <r>
    <x v="5"/>
    <m/>
    <x v="33"/>
  </r>
  <r>
    <x v="5"/>
    <m/>
    <x v="29"/>
  </r>
  <r>
    <x v="5"/>
    <m/>
    <x v="42"/>
  </r>
  <r>
    <x v="5"/>
    <m/>
    <x v="35"/>
  </r>
  <r>
    <x v="5"/>
    <m/>
    <x v="37"/>
  </r>
  <r>
    <x v="5"/>
    <m/>
    <x v="11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35"/>
  </r>
  <r>
    <x v="5"/>
    <m/>
    <x v="41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34"/>
  </r>
  <r>
    <x v="5"/>
    <m/>
    <x v="41"/>
  </r>
  <r>
    <x v="5"/>
    <m/>
    <x v="41"/>
  </r>
  <r>
    <x v="5"/>
    <m/>
    <x v="35"/>
  </r>
  <r>
    <x v="5"/>
    <m/>
    <x v="41"/>
  </r>
  <r>
    <x v="5"/>
    <m/>
    <x v="11"/>
  </r>
  <r>
    <x v="5"/>
    <m/>
    <x v="44"/>
  </r>
  <r>
    <x v="5"/>
    <m/>
    <x v="38"/>
  </r>
  <r>
    <x v="5"/>
    <m/>
    <x v="37"/>
  </r>
  <r>
    <x v="5"/>
    <m/>
    <x v="34"/>
  </r>
  <r>
    <x v="5"/>
    <m/>
    <x v="35"/>
  </r>
  <r>
    <x v="5"/>
    <m/>
    <x v="36"/>
  </r>
  <r>
    <x v="5"/>
    <m/>
    <x v="31"/>
  </r>
  <r>
    <x v="5"/>
    <m/>
    <x v="41"/>
  </r>
  <r>
    <x v="5"/>
    <m/>
    <x v="11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35"/>
  </r>
  <r>
    <x v="5"/>
    <m/>
    <x v="34"/>
  </r>
  <r>
    <x v="5"/>
    <m/>
    <x v="39"/>
  </r>
  <r>
    <x v="5"/>
    <m/>
    <x v="39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43"/>
  </r>
  <r>
    <x v="5"/>
    <m/>
    <x v="40"/>
  </r>
  <r>
    <x v="5"/>
    <m/>
    <x v="10"/>
  </r>
  <r>
    <x v="5"/>
    <m/>
    <x v="39"/>
  </r>
  <r>
    <x v="5"/>
    <m/>
    <x v="37"/>
  </r>
  <r>
    <x v="5"/>
    <m/>
    <x v="34"/>
  </r>
  <r>
    <x v="5"/>
    <m/>
    <x v="11"/>
  </r>
  <r>
    <x v="5"/>
    <m/>
    <x v="38"/>
  </r>
  <r>
    <x v="5"/>
    <m/>
    <x v="39"/>
  </r>
  <r>
    <x v="5"/>
    <m/>
    <x v="39"/>
  </r>
  <r>
    <x v="5"/>
    <m/>
    <x v="40"/>
  </r>
  <r>
    <x v="5"/>
    <m/>
    <x v="43"/>
  </r>
  <r>
    <x v="5"/>
    <m/>
    <x v="43"/>
  </r>
  <r>
    <x v="5"/>
    <m/>
    <x v="39"/>
  </r>
  <r>
    <x v="5"/>
    <m/>
    <x v="40"/>
  </r>
  <r>
    <x v="5"/>
    <m/>
    <x v="40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38"/>
  </r>
  <r>
    <x v="5"/>
    <m/>
    <x v="40"/>
  </r>
  <r>
    <x v="5"/>
    <m/>
    <x v="40"/>
  </r>
  <r>
    <x v="5"/>
    <m/>
    <x v="39"/>
  </r>
  <r>
    <x v="5"/>
    <m/>
    <x v="38"/>
  </r>
  <r>
    <x v="5"/>
    <m/>
    <x v="34"/>
  </r>
  <r>
    <x v="5"/>
    <m/>
    <x v="35"/>
  </r>
  <r>
    <x v="5"/>
    <m/>
    <x v="34"/>
  </r>
  <r>
    <x v="5"/>
    <m/>
    <x v="41"/>
  </r>
  <r>
    <x v="5"/>
    <m/>
    <x v="40"/>
  </r>
  <r>
    <x v="5"/>
    <m/>
    <x v="43"/>
  </r>
  <r>
    <x v="5"/>
    <m/>
    <x v="43"/>
  </r>
  <r>
    <x v="5"/>
    <m/>
    <x v="40"/>
  </r>
  <r>
    <x v="5"/>
    <m/>
    <x v="40"/>
  </r>
  <r>
    <x v="5"/>
    <m/>
    <x v="11"/>
  </r>
  <r>
    <x v="5"/>
    <m/>
    <x v="34"/>
  </r>
  <r>
    <x v="5"/>
    <m/>
    <x v="11"/>
  </r>
  <r>
    <x v="5"/>
    <m/>
    <x v="44"/>
  </r>
  <r>
    <x v="5"/>
    <m/>
    <x v="5"/>
  </r>
  <r>
    <x v="5"/>
    <m/>
    <x v="5"/>
  </r>
  <r>
    <x v="5"/>
    <m/>
    <x v="7"/>
  </r>
  <r>
    <x v="5"/>
    <m/>
    <x v="7"/>
  </r>
  <r>
    <x v="5"/>
    <m/>
    <x v="9"/>
  </r>
  <r>
    <x v="5"/>
    <m/>
    <x v="6"/>
  </r>
  <r>
    <x v="5"/>
    <m/>
    <x v="41"/>
  </r>
  <r>
    <x v="5"/>
    <m/>
    <x v="35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3"/>
  </r>
  <r>
    <x v="5"/>
    <m/>
    <x v="9"/>
  </r>
  <r>
    <x v="5"/>
    <m/>
    <x v="7"/>
  </r>
  <r>
    <x v="5"/>
    <m/>
    <x v="10"/>
  </r>
  <r>
    <x v="5"/>
    <m/>
    <x v="7"/>
  </r>
  <r>
    <x v="5"/>
    <m/>
    <x v="9"/>
  </r>
  <r>
    <x v="5"/>
    <m/>
    <x v="7"/>
  </r>
  <r>
    <x v="5"/>
    <m/>
    <x v="6"/>
  </r>
  <r>
    <x v="5"/>
    <m/>
    <x v="6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43"/>
  </r>
  <r>
    <x v="5"/>
    <m/>
    <x v="10"/>
  </r>
  <r>
    <x v="5"/>
    <m/>
    <x v="11"/>
  </r>
  <r>
    <x v="5"/>
    <m/>
    <x v="44"/>
  </r>
  <r>
    <x v="5"/>
    <m/>
    <x v="38"/>
  </r>
  <r>
    <x v="5"/>
    <m/>
    <x v="36"/>
  </r>
  <r>
    <x v="5"/>
    <m/>
    <x v="29"/>
  </r>
  <r>
    <x v="5"/>
    <m/>
    <x v="31"/>
  </r>
  <r>
    <x v="5"/>
    <m/>
    <x v="41"/>
  </r>
  <r>
    <x v="5"/>
    <m/>
    <x v="41"/>
  </r>
  <r>
    <x v="5"/>
    <m/>
    <x v="31"/>
  </r>
  <r>
    <x v="5"/>
    <m/>
    <x v="36"/>
  </r>
  <r>
    <x v="5"/>
    <m/>
    <x v="31"/>
  </r>
  <r>
    <x v="5"/>
    <m/>
    <x v="34"/>
  </r>
  <r>
    <x v="5"/>
    <m/>
    <x v="35"/>
  </r>
  <r>
    <x v="5"/>
    <m/>
    <x v="35"/>
  </r>
  <r>
    <x v="5"/>
    <m/>
    <x v="37"/>
  </r>
  <r>
    <x v="5"/>
    <m/>
    <x v="44"/>
  </r>
  <r>
    <x v="5"/>
    <m/>
    <x v="37"/>
  </r>
  <r>
    <x v="5"/>
    <m/>
    <x v="44"/>
  </r>
  <r>
    <x v="5"/>
    <m/>
    <x v="11"/>
  </r>
  <r>
    <x v="5"/>
    <m/>
    <x v="37"/>
  </r>
  <r>
    <x v="5"/>
    <m/>
    <x v="44"/>
  </r>
  <r>
    <x v="5"/>
    <m/>
    <x v="35"/>
  </r>
  <r>
    <x v="5"/>
    <m/>
    <x v="35"/>
  </r>
  <r>
    <x v="5"/>
    <m/>
    <x v="35"/>
  </r>
  <r>
    <x v="5"/>
    <m/>
    <x v="34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28"/>
  </r>
  <r>
    <x v="5"/>
    <m/>
    <x v="42"/>
  </r>
  <r>
    <x v="5"/>
    <m/>
    <x v="31"/>
  </r>
  <r>
    <x v="5"/>
    <m/>
    <x v="31"/>
  </r>
  <r>
    <x v="5"/>
    <m/>
    <x v="41"/>
  </r>
  <r>
    <x v="5"/>
    <m/>
    <x v="36"/>
  </r>
  <r>
    <x v="5"/>
    <m/>
    <x v="31"/>
  </r>
  <r>
    <x v="5"/>
    <m/>
    <x v="41"/>
  </r>
  <r>
    <x v="5"/>
    <m/>
    <x v="37"/>
  </r>
  <r>
    <x v="5"/>
    <m/>
    <x v="35"/>
  </r>
  <r>
    <x v="5"/>
    <m/>
    <x v="36"/>
  </r>
  <r>
    <x v="5"/>
    <m/>
    <x v="42"/>
  </r>
  <r>
    <x v="5"/>
    <m/>
    <x v="31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31"/>
  </r>
  <r>
    <x v="5"/>
    <m/>
    <x v="35"/>
  </r>
  <r>
    <x v="5"/>
    <m/>
    <x v="41"/>
  </r>
  <r>
    <x v="5"/>
    <m/>
    <x v="11"/>
  </r>
  <r>
    <x v="5"/>
    <m/>
    <x v="35"/>
  </r>
  <r>
    <x v="5"/>
    <m/>
    <x v="41"/>
  </r>
  <r>
    <x v="5"/>
    <m/>
    <x v="41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28"/>
  </r>
  <r>
    <x v="5"/>
    <m/>
    <x v="42"/>
  </r>
  <r>
    <x v="5"/>
    <m/>
    <x v="36"/>
  </r>
  <r>
    <x v="5"/>
    <m/>
    <x v="36"/>
  </r>
  <r>
    <x v="5"/>
    <m/>
    <x v="42"/>
  </r>
  <r>
    <x v="5"/>
    <m/>
    <x v="30"/>
  </r>
  <r>
    <x v="5"/>
    <m/>
    <x v="42"/>
  </r>
  <r>
    <x v="5"/>
    <m/>
    <x v="36"/>
  </r>
  <r>
    <x v="5"/>
    <m/>
    <x v="30"/>
  </r>
  <r>
    <x v="5"/>
    <m/>
    <x v="29"/>
  </r>
  <r>
    <x v="5"/>
    <m/>
    <x v="56"/>
  </r>
  <r>
    <x v="5"/>
    <m/>
    <x v="56"/>
  </r>
  <r>
    <x v="5"/>
    <m/>
    <x v="32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59"/>
  </r>
  <r>
    <x v="5"/>
    <m/>
    <x v="41"/>
  </r>
  <r>
    <x v="5"/>
    <m/>
    <x v="36"/>
  </r>
  <r>
    <x v="5"/>
    <m/>
    <x v="29"/>
  </r>
  <r>
    <x v="5"/>
    <m/>
    <x v="29"/>
  </r>
  <r>
    <x v="5"/>
    <m/>
    <x v="42"/>
  </r>
  <r>
    <x v="5"/>
    <m/>
    <x v="30"/>
  </r>
  <r>
    <x v="5"/>
    <m/>
    <x v="30"/>
  </r>
  <r>
    <x v="5"/>
    <m/>
    <x v="36"/>
  </r>
  <r>
    <x v="5"/>
    <m/>
    <x v="42"/>
  </r>
  <r>
    <x v="5"/>
    <m/>
    <x v="29"/>
  </r>
  <r>
    <x v="5"/>
    <m/>
    <x v="42"/>
  </r>
  <r>
    <x v="5"/>
    <m/>
    <x v="29"/>
  </r>
  <r>
    <x v="5"/>
    <m/>
    <x v="28"/>
  </r>
  <r>
    <x v="5"/>
    <m/>
    <x v="29"/>
  </r>
  <r>
    <x v="5"/>
    <m/>
    <x v="56"/>
  </r>
  <r>
    <x v="5"/>
    <m/>
    <x v="56"/>
  </r>
  <r>
    <x v="5"/>
    <m/>
    <x v="33"/>
  </r>
  <r>
    <x v="5"/>
    <m/>
    <x v="56"/>
  </r>
  <r>
    <x v="5"/>
    <m/>
    <x v="27"/>
  </r>
  <r>
    <x v="5"/>
    <m/>
    <x v="59"/>
  </r>
  <r>
    <x v="5"/>
    <m/>
    <x v="59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30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37"/>
  </r>
  <r>
    <x v="5"/>
    <m/>
    <x v="39"/>
  </r>
  <r>
    <x v="5"/>
    <m/>
    <x v="44"/>
  </r>
  <r>
    <x v="5"/>
    <m/>
    <x v="11"/>
  </r>
  <r>
    <x v="5"/>
    <m/>
    <x v="34"/>
  </r>
  <r>
    <x v="5"/>
    <m/>
    <x v="41"/>
  </r>
  <r>
    <x v="5"/>
    <m/>
    <x v="35"/>
  </r>
  <r>
    <x v="5"/>
    <m/>
    <x v="11"/>
  </r>
  <r>
    <x v="5"/>
    <m/>
    <x v="11"/>
  </r>
  <r>
    <x v="5"/>
    <m/>
    <x v="37"/>
  </r>
  <r>
    <x v="5"/>
    <m/>
    <x v="44"/>
  </r>
  <r>
    <x v="5"/>
    <m/>
    <x v="44"/>
  </r>
  <r>
    <x v="5"/>
    <m/>
    <x v="38"/>
  </r>
  <r>
    <x v="5"/>
    <m/>
    <x v="44"/>
  </r>
  <r>
    <x v="5"/>
    <m/>
    <x v="34"/>
  </r>
  <r>
    <x v="5"/>
    <m/>
    <x v="34"/>
  </r>
  <r>
    <x v="5"/>
    <m/>
    <x v="11"/>
  </r>
  <r>
    <x v="5"/>
    <m/>
    <x v="44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7"/>
  </r>
  <r>
    <x v="5"/>
    <m/>
    <x v="37"/>
  </r>
  <r>
    <x v="5"/>
    <m/>
    <x v="11"/>
  </r>
  <r>
    <x v="5"/>
    <m/>
    <x v="44"/>
  </r>
  <r>
    <x v="5"/>
    <m/>
    <x v="37"/>
  </r>
  <r>
    <x v="5"/>
    <m/>
    <x v="28"/>
  </r>
  <r>
    <x v="5"/>
    <m/>
    <x v="56"/>
  </r>
  <r>
    <x v="5"/>
    <m/>
    <x v="33"/>
  </r>
  <r>
    <x v="5"/>
    <m/>
    <x v="32"/>
  </r>
  <r>
    <x v="5"/>
    <m/>
    <x v="56"/>
  </r>
  <r>
    <x v="5"/>
    <m/>
    <x v="56"/>
  </r>
  <r>
    <x v="5"/>
    <m/>
    <x v="32"/>
  </r>
  <r>
    <x v="5"/>
    <m/>
    <x v="33"/>
  </r>
  <r>
    <x v="5"/>
    <m/>
    <x v="33"/>
  </r>
  <r>
    <x v="5"/>
    <m/>
    <x v="56"/>
  </r>
  <r>
    <x v="5"/>
    <m/>
    <x v="56"/>
  </r>
  <r>
    <x v="5"/>
    <m/>
    <x v="26"/>
  </r>
  <r>
    <x v="5"/>
    <m/>
    <x v="58"/>
  </r>
  <r>
    <x v="5"/>
    <m/>
    <x v="58"/>
  </r>
  <r>
    <x v="5"/>
    <m/>
    <x v="25"/>
  </r>
  <r>
    <x v="5"/>
    <m/>
    <x v="25"/>
  </r>
  <r>
    <x v="5"/>
    <m/>
    <x v="59"/>
  </r>
  <r>
    <x v="5"/>
    <m/>
    <x v="32"/>
  </r>
  <r>
    <x v="5"/>
    <m/>
    <x v="56"/>
  </r>
  <r>
    <x v="5"/>
    <m/>
    <x v="29"/>
  </r>
  <r>
    <x v="5"/>
    <m/>
    <x v="30"/>
  </r>
  <r>
    <x v="5"/>
    <m/>
    <x v="42"/>
  </r>
  <r>
    <x v="5"/>
    <m/>
    <x v="41"/>
  </r>
  <r>
    <x v="5"/>
    <m/>
    <x v="41"/>
  </r>
  <r>
    <x v="5"/>
    <m/>
    <x v="29"/>
  </r>
  <r>
    <x v="5"/>
    <m/>
    <x v="28"/>
  </r>
  <r>
    <x v="5"/>
    <m/>
    <x v="28"/>
  </r>
  <r>
    <x v="5"/>
    <m/>
    <x v="33"/>
  </r>
  <r>
    <x v="5"/>
    <m/>
    <x v="59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33"/>
  </r>
  <r>
    <x v="5"/>
    <m/>
    <x v="28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4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39"/>
  </r>
  <r>
    <x v="5"/>
    <m/>
    <x v="44"/>
  </r>
  <r>
    <x v="5"/>
    <m/>
    <x v="38"/>
  </r>
  <r>
    <x v="5"/>
    <m/>
    <x v="44"/>
  </r>
  <r>
    <x v="5"/>
    <m/>
    <x v="40"/>
  </r>
  <r>
    <x v="5"/>
    <m/>
    <x v="38"/>
  </r>
  <r>
    <x v="5"/>
    <m/>
    <x v="44"/>
  </r>
  <r>
    <x v="5"/>
    <m/>
    <x v="11"/>
  </r>
  <r>
    <x v="5"/>
    <m/>
    <x v="37"/>
  </r>
  <r>
    <x v="5"/>
    <m/>
    <x v="36"/>
  </r>
  <r>
    <x v="5"/>
    <m/>
    <x v="30"/>
  </r>
  <r>
    <x v="5"/>
    <m/>
    <x v="30"/>
  </r>
  <r>
    <x v="5"/>
    <m/>
    <x v="29"/>
  </r>
  <r>
    <x v="5"/>
    <m/>
    <x v="42"/>
  </r>
  <r>
    <x v="5"/>
    <m/>
    <x v="31"/>
  </r>
  <r>
    <x v="5"/>
    <m/>
    <x v="41"/>
  </r>
  <r>
    <x v="5"/>
    <m/>
    <x v="11"/>
  </r>
  <r>
    <x v="5"/>
    <m/>
    <x v="11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6"/>
  </r>
  <r>
    <x v="5"/>
    <m/>
    <x v="9"/>
  </r>
  <r>
    <x v="5"/>
    <m/>
    <x v="43"/>
  </r>
  <r>
    <x v="5"/>
    <m/>
    <x v="10"/>
  </r>
  <r>
    <x v="5"/>
    <m/>
    <x v="40"/>
  </r>
  <r>
    <x v="5"/>
    <m/>
    <x v="44"/>
  </r>
  <r>
    <x v="5"/>
    <m/>
    <x v="37"/>
  </r>
  <r>
    <x v="5"/>
    <m/>
    <x v="35"/>
  </r>
  <r>
    <x v="5"/>
    <m/>
    <x v="41"/>
  </r>
  <r>
    <x v="5"/>
    <m/>
    <x v="36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36"/>
  </r>
  <r>
    <x v="5"/>
    <m/>
    <x v="31"/>
  </r>
  <r>
    <x v="5"/>
    <m/>
    <x v="36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8"/>
  </r>
  <r>
    <x v="5"/>
    <m/>
    <x v="44"/>
  </r>
  <r>
    <x v="5"/>
    <m/>
    <x v="39"/>
  </r>
  <r>
    <x v="5"/>
    <m/>
    <x v="38"/>
  </r>
  <r>
    <x v="5"/>
    <m/>
    <x v="43"/>
  </r>
  <r>
    <x v="5"/>
    <m/>
    <x v="9"/>
  </r>
  <r>
    <x v="5"/>
    <m/>
    <x v="6"/>
  </r>
  <r>
    <x v="5"/>
    <m/>
    <x v="40"/>
  </r>
  <r>
    <x v="5"/>
    <m/>
    <x v="39"/>
  </r>
  <r>
    <x v="5"/>
    <m/>
    <x v="44"/>
  </r>
  <r>
    <x v="5"/>
    <m/>
    <x v="38"/>
  </r>
  <r>
    <x v="5"/>
    <m/>
    <x v="43"/>
  </r>
  <r>
    <x v="5"/>
    <m/>
    <x v="6"/>
  </r>
  <r>
    <x v="5"/>
    <m/>
    <x v="7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8"/>
  </r>
  <r>
    <x v="5"/>
    <m/>
    <x v="7"/>
  </r>
  <r>
    <x v="5"/>
    <m/>
    <x v="6"/>
  </r>
  <r>
    <x v="5"/>
    <m/>
    <x v="43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9"/>
  </r>
  <r>
    <x v="5"/>
    <m/>
    <x v="45"/>
  </r>
  <r>
    <x v="5"/>
    <m/>
    <x v="0"/>
  </r>
  <r>
    <x v="5"/>
    <m/>
    <x v="0"/>
  </r>
  <r>
    <x v="5"/>
    <m/>
    <x v="8"/>
  </r>
  <r>
    <x v="5"/>
    <m/>
    <x v="7"/>
  </r>
  <r>
    <x v="5"/>
    <m/>
    <x v="10"/>
  </r>
  <r>
    <x v="5"/>
    <m/>
    <x v="40"/>
  </r>
  <r>
    <x v="5"/>
    <m/>
    <x v="44"/>
  </r>
  <r>
    <x v="5"/>
    <m/>
    <x v="34"/>
  </r>
  <r>
    <x v="5"/>
    <m/>
    <x v="11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38"/>
  </r>
  <r>
    <x v="5"/>
    <m/>
    <x v="10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9"/>
  </r>
  <r>
    <x v="5"/>
    <m/>
    <x v="10"/>
  </r>
  <r>
    <x v="5"/>
    <m/>
    <x v="43"/>
  </r>
  <r>
    <x v="5"/>
    <m/>
    <x v="9"/>
  </r>
  <r>
    <x v="5"/>
    <m/>
    <x v="6"/>
  </r>
  <r>
    <x v="5"/>
    <m/>
    <x v="8"/>
  </r>
  <r>
    <x v="5"/>
    <m/>
    <x v="43"/>
  </r>
  <r>
    <x v="5"/>
    <m/>
    <x v="7"/>
  </r>
  <r>
    <x v="5"/>
    <m/>
    <x v="5"/>
  </r>
  <r>
    <x v="5"/>
    <m/>
    <x v="6"/>
  </r>
  <r>
    <x v="5"/>
    <m/>
    <x v="43"/>
  </r>
  <r>
    <x v="5"/>
    <m/>
    <x v="10"/>
  </r>
  <r>
    <x v="5"/>
    <m/>
    <x v="43"/>
  </r>
  <r>
    <x v="5"/>
    <m/>
    <x v="10"/>
  </r>
  <r>
    <x v="5"/>
    <m/>
    <x v="6"/>
  </r>
  <r>
    <x v="5"/>
    <m/>
    <x v="8"/>
  </r>
  <r>
    <x v="5"/>
    <m/>
    <x v="48"/>
  </r>
  <r>
    <x v="5"/>
    <m/>
    <x v="47"/>
  </r>
  <r>
    <x v="5"/>
    <m/>
    <x v="4"/>
  </r>
  <r>
    <x v="5"/>
    <m/>
    <x v="3"/>
  </r>
  <r>
    <x v="5"/>
    <m/>
    <x v="1"/>
  </r>
  <r>
    <x v="5"/>
    <m/>
    <x v="4"/>
  </r>
  <r>
    <x v="5"/>
    <m/>
    <x v="48"/>
  </r>
  <r>
    <x v="5"/>
    <m/>
    <x v="45"/>
  </r>
  <r>
    <x v="5"/>
    <m/>
    <x v="8"/>
  </r>
  <r>
    <x v="5"/>
    <m/>
    <x v="0"/>
  </r>
  <r>
    <x v="5"/>
    <m/>
    <x v="46"/>
  </r>
  <r>
    <x v="5"/>
    <m/>
    <x v="47"/>
  </r>
  <r>
    <x v="5"/>
    <m/>
    <x v="48"/>
  </r>
  <r>
    <x v="5"/>
    <m/>
    <x v="45"/>
  </r>
  <r>
    <x v="5"/>
    <m/>
    <x v="46"/>
  </r>
  <r>
    <x v="5"/>
    <m/>
    <x v="48"/>
  </r>
  <r>
    <x v="5"/>
    <m/>
    <x v="0"/>
  </r>
  <r>
    <x v="5"/>
    <m/>
    <x v="45"/>
  </r>
  <r>
    <x v="5"/>
    <m/>
    <x v="5"/>
  </r>
  <r>
    <x v="5"/>
    <m/>
    <x v="7"/>
  </r>
  <r>
    <x v="5"/>
    <m/>
    <x v="5"/>
  </r>
  <r>
    <x v="5"/>
    <m/>
    <x v="4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34"/>
  </r>
  <r>
    <x v="5"/>
    <m/>
    <x v="35"/>
  </r>
  <r>
    <x v="5"/>
    <m/>
    <x v="11"/>
  </r>
  <r>
    <x v="5"/>
    <m/>
    <x v="32"/>
  </r>
  <r>
    <x v="5"/>
    <m/>
    <x v="26"/>
  </r>
  <r>
    <x v="5"/>
    <m/>
    <x v="25"/>
  </r>
  <r>
    <x v="5"/>
    <m/>
    <x v="24"/>
  </r>
  <r>
    <x v="5"/>
    <m/>
    <x v="58"/>
  </r>
  <r>
    <x v="5"/>
    <m/>
    <x v="23"/>
  </r>
  <r>
    <x v="5"/>
    <m/>
    <x v="24"/>
  </r>
  <r>
    <x v="5"/>
    <m/>
    <x v="59"/>
  </r>
  <r>
    <x v="5"/>
    <m/>
    <x v="28"/>
  </r>
  <r>
    <x v="5"/>
    <m/>
    <x v="36"/>
  </r>
  <r>
    <x v="5"/>
    <m/>
    <x v="35"/>
  </r>
  <r>
    <x v="5"/>
    <m/>
    <x v="11"/>
  </r>
  <r>
    <x v="5"/>
    <m/>
    <x v="35"/>
  </r>
  <r>
    <x v="5"/>
    <m/>
    <x v="34"/>
  </r>
  <r>
    <x v="5"/>
    <m/>
    <x v="11"/>
  </r>
  <r>
    <x v="5"/>
    <m/>
    <x v="37"/>
  </r>
  <r>
    <x v="5"/>
    <m/>
    <x v="38"/>
  </r>
  <r>
    <x v="5"/>
    <m/>
    <x v="40"/>
  </r>
  <r>
    <x v="5"/>
    <m/>
    <x v="43"/>
  </r>
  <r>
    <x v="5"/>
    <m/>
    <x v="8"/>
  </r>
  <r>
    <x v="5"/>
    <m/>
    <x v="7"/>
  </r>
  <r>
    <x v="5"/>
    <m/>
    <x v="5"/>
  </r>
  <r>
    <x v="5"/>
    <m/>
    <x v="7"/>
  </r>
  <r>
    <x v="5"/>
    <m/>
    <x v="6"/>
  </r>
  <r>
    <x v="5"/>
    <m/>
    <x v="43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6"/>
  </r>
  <r>
    <x v="5"/>
    <m/>
    <x v="40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41"/>
  </r>
  <r>
    <x v="5"/>
    <m/>
    <x v="34"/>
  </r>
  <r>
    <x v="5"/>
    <m/>
    <x v="38"/>
  </r>
  <r>
    <x v="5"/>
    <m/>
    <x v="6"/>
  </r>
  <r>
    <x v="5"/>
    <m/>
    <x v="8"/>
  </r>
  <r>
    <x v="5"/>
    <m/>
    <x v="7"/>
  </r>
  <r>
    <x v="5"/>
    <m/>
    <x v="8"/>
  </r>
  <r>
    <x v="5"/>
    <m/>
    <x v="43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45"/>
  </r>
  <r>
    <x v="5"/>
    <m/>
    <x v="46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47"/>
  </r>
  <r>
    <x v="5"/>
    <m/>
    <x v="48"/>
  </r>
  <r>
    <x v="5"/>
    <m/>
    <x v="4"/>
  </r>
  <r>
    <x v="5"/>
    <m/>
    <x v="1"/>
  </r>
  <r>
    <x v="5"/>
    <m/>
    <x v="5"/>
  </r>
  <r>
    <x v="5"/>
    <m/>
    <x v="39"/>
  </r>
  <r>
    <x v="5"/>
    <m/>
    <x v="44"/>
  </r>
  <r>
    <x v="5"/>
    <m/>
    <x v="38"/>
  </r>
  <r>
    <x v="5"/>
    <m/>
    <x v="10"/>
  </r>
  <r>
    <x v="5"/>
    <m/>
    <x v="43"/>
  </r>
  <r>
    <x v="5"/>
    <m/>
    <x v="7"/>
  </r>
  <r>
    <x v="5"/>
    <m/>
    <x v="8"/>
  </r>
  <r>
    <x v="5"/>
    <m/>
    <x v="8"/>
  </r>
  <r>
    <x v="5"/>
    <m/>
    <x v="5"/>
  </r>
  <r>
    <x v="5"/>
    <m/>
    <x v="5"/>
  </r>
  <r>
    <x v="5"/>
    <m/>
    <x v="8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10"/>
  </r>
  <r>
    <x v="5"/>
    <m/>
    <x v="39"/>
  </r>
  <r>
    <x v="5"/>
    <m/>
    <x v="10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34"/>
  </r>
  <r>
    <x v="5"/>
    <m/>
    <x v="44"/>
  </r>
  <r>
    <x v="5"/>
    <m/>
    <x v="38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11"/>
  </r>
  <r>
    <x v="5"/>
    <m/>
    <x v="34"/>
  </r>
  <r>
    <x v="5"/>
    <m/>
    <x v="41"/>
  </r>
  <r>
    <x v="5"/>
    <m/>
    <x v="11"/>
  </r>
  <r>
    <x v="5"/>
    <m/>
    <x v="34"/>
  </r>
  <r>
    <x v="5"/>
    <m/>
    <x v="11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38"/>
  </r>
  <r>
    <x v="5"/>
    <m/>
    <x v="40"/>
  </r>
  <r>
    <x v="5"/>
    <m/>
    <x v="6"/>
  </r>
  <r>
    <x v="5"/>
    <m/>
    <x v="7"/>
  </r>
  <r>
    <x v="5"/>
    <m/>
    <x v="9"/>
  </r>
  <r>
    <x v="5"/>
    <m/>
    <x v="43"/>
  </r>
  <r>
    <x v="5"/>
    <m/>
    <x v="9"/>
  </r>
  <r>
    <x v="5"/>
    <m/>
    <x v="5"/>
  </r>
  <r>
    <x v="5"/>
    <m/>
    <x v="0"/>
  </r>
  <r>
    <x v="5"/>
    <m/>
    <x v="46"/>
  </r>
  <r>
    <x v="5"/>
    <m/>
    <x v="45"/>
  </r>
  <r>
    <x v="5"/>
    <m/>
    <x v="9"/>
  </r>
  <r>
    <x v="5"/>
    <m/>
    <x v="7"/>
  </r>
  <r>
    <x v="5"/>
    <m/>
    <x v="6"/>
  </r>
  <r>
    <x v="5"/>
    <m/>
    <x v="6"/>
  </r>
  <r>
    <x v="5"/>
    <m/>
    <x v="7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39"/>
  </r>
  <r>
    <x v="5"/>
    <m/>
    <x v="43"/>
  </r>
  <r>
    <x v="5"/>
    <m/>
    <x v="9"/>
  </r>
  <r>
    <x v="5"/>
    <m/>
    <x v="9"/>
  </r>
  <r>
    <x v="5"/>
    <m/>
    <x v="10"/>
  </r>
  <r>
    <x v="5"/>
    <m/>
    <x v="38"/>
  </r>
  <r>
    <x v="5"/>
    <m/>
    <x v="39"/>
  </r>
  <r>
    <x v="5"/>
    <m/>
    <x v="10"/>
  </r>
  <r>
    <x v="5"/>
    <m/>
    <x v="43"/>
  </r>
  <r>
    <x v="5"/>
    <m/>
    <x v="40"/>
  </r>
  <r>
    <x v="5"/>
    <m/>
    <x v="10"/>
  </r>
  <r>
    <x v="5"/>
    <m/>
    <x v="39"/>
  </r>
  <r>
    <x v="5"/>
    <m/>
    <x v="40"/>
  </r>
  <r>
    <x v="5"/>
    <m/>
    <x v="39"/>
  </r>
  <r>
    <x v="5"/>
    <m/>
    <x v="37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0"/>
  </r>
  <r>
    <x v="5"/>
    <m/>
    <x v="10"/>
  </r>
  <r>
    <x v="5"/>
    <m/>
    <x v="40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34"/>
  </r>
  <r>
    <x v="5"/>
    <m/>
    <x v="37"/>
  </r>
  <r>
    <x v="5"/>
    <m/>
    <x v="39"/>
  </r>
  <r>
    <x v="5"/>
    <m/>
    <x v="37"/>
  </r>
  <r>
    <x v="5"/>
    <m/>
    <x v="44"/>
  </r>
  <r>
    <x v="5"/>
    <m/>
    <x v="37"/>
  </r>
  <r>
    <x v="5"/>
    <m/>
    <x v="38"/>
  </r>
  <r>
    <x v="5"/>
    <m/>
    <x v="40"/>
  </r>
  <r>
    <x v="5"/>
    <m/>
    <x v="10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40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44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38"/>
  </r>
  <r>
    <x v="5"/>
    <m/>
    <x v="39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0"/>
  </r>
  <r>
    <x v="5"/>
    <m/>
    <x v="29"/>
  </r>
  <r>
    <x v="5"/>
    <m/>
    <x v="33"/>
  </r>
  <r>
    <x v="5"/>
    <m/>
    <x v="27"/>
  </r>
  <r>
    <x v="5"/>
    <m/>
    <x v="25"/>
  </r>
  <r>
    <x v="5"/>
    <m/>
    <x v="32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58"/>
  </r>
  <r>
    <x v="5"/>
    <m/>
    <x v="58"/>
  </r>
  <r>
    <x v="5"/>
    <m/>
    <x v="23"/>
  </r>
  <r>
    <x v="5"/>
    <m/>
    <x v="57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27"/>
  </r>
  <r>
    <x v="5"/>
    <m/>
    <x v="33"/>
  </r>
  <r>
    <x v="5"/>
    <m/>
    <x v="28"/>
  </r>
  <r>
    <x v="5"/>
    <m/>
    <x v="56"/>
  </r>
  <r>
    <x v="5"/>
    <m/>
    <x v="29"/>
  </r>
  <r>
    <x v="5"/>
    <m/>
    <x v="42"/>
  </r>
  <r>
    <x v="5"/>
    <m/>
    <x v="36"/>
  </r>
  <r>
    <x v="5"/>
    <m/>
    <x v="35"/>
  </r>
  <r>
    <x v="5"/>
    <m/>
    <x v="35"/>
  </r>
  <r>
    <x v="5"/>
    <m/>
    <x v="35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4"/>
  </r>
  <r>
    <x v="5"/>
    <m/>
    <x v="41"/>
  </r>
  <r>
    <x v="5"/>
    <m/>
    <x v="31"/>
  </r>
  <r>
    <x v="5"/>
    <m/>
    <x v="41"/>
  </r>
  <r>
    <x v="5"/>
    <m/>
    <x v="31"/>
  </r>
  <r>
    <x v="5"/>
    <m/>
    <x v="29"/>
  </r>
  <r>
    <x v="5"/>
    <m/>
    <x v="30"/>
  </r>
  <r>
    <x v="5"/>
    <m/>
    <x v="31"/>
  </r>
  <r>
    <x v="5"/>
    <m/>
    <x v="42"/>
  </r>
  <r>
    <x v="5"/>
    <m/>
    <x v="42"/>
  </r>
  <r>
    <x v="5"/>
    <m/>
    <x v="31"/>
  </r>
  <r>
    <x v="5"/>
    <m/>
    <x v="30"/>
  </r>
  <r>
    <x v="5"/>
    <m/>
    <x v="28"/>
  </r>
  <r>
    <x v="5"/>
    <m/>
    <x v="42"/>
  </r>
  <r>
    <x v="5"/>
    <m/>
    <x v="31"/>
  </r>
  <r>
    <x v="5"/>
    <m/>
    <x v="29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7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27"/>
  </r>
  <r>
    <x v="5"/>
    <m/>
    <x v="11"/>
  </r>
  <r>
    <x v="5"/>
    <m/>
    <x v="2"/>
  </r>
  <r>
    <x v="5"/>
    <m/>
    <x v="2"/>
  </r>
  <r>
    <x v="5"/>
    <m/>
    <x v="40"/>
  </r>
  <r>
    <x v="5"/>
    <m/>
    <x v="10"/>
  </r>
  <r>
    <x v="5"/>
    <m/>
    <x v="40"/>
  </r>
  <r>
    <x v="5"/>
    <m/>
    <x v="10"/>
  </r>
  <r>
    <x v="5"/>
    <m/>
    <x v="11"/>
  </r>
  <r>
    <x v="5"/>
    <m/>
    <x v="38"/>
  </r>
  <r>
    <x v="5"/>
    <m/>
    <x v="39"/>
  </r>
  <r>
    <x v="5"/>
    <m/>
    <x v="44"/>
  </r>
  <r>
    <x v="5"/>
    <m/>
    <x v="39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9"/>
  </r>
  <r>
    <x v="5"/>
    <m/>
    <x v="8"/>
  </r>
  <r>
    <x v="5"/>
    <m/>
    <x v="9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4"/>
  </r>
  <r>
    <x v="5"/>
    <m/>
    <x v="4"/>
  </r>
  <r>
    <x v="5"/>
    <m/>
    <x v="0"/>
  </r>
  <r>
    <x v="5"/>
    <m/>
    <x v="8"/>
  </r>
  <r>
    <x v="5"/>
    <m/>
    <x v="43"/>
  </r>
  <r>
    <x v="5"/>
    <m/>
    <x v="44"/>
  </r>
  <r>
    <x v="5"/>
    <m/>
    <x v="38"/>
  </r>
  <r>
    <x v="5"/>
    <m/>
    <x v="10"/>
  </r>
  <r>
    <x v="5"/>
    <m/>
    <x v="40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7"/>
  </r>
  <r>
    <x v="5"/>
    <m/>
    <x v="38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5"/>
  </r>
  <r>
    <x v="5"/>
    <m/>
    <x v="37"/>
  </r>
  <r>
    <x v="5"/>
    <m/>
    <x v="44"/>
  </r>
  <r>
    <x v="5"/>
    <m/>
    <x v="39"/>
  </r>
  <r>
    <x v="5"/>
    <m/>
    <x v="44"/>
  </r>
  <r>
    <x v="5"/>
    <m/>
    <x v="37"/>
  </r>
  <r>
    <x v="5"/>
    <m/>
    <x v="38"/>
  </r>
  <r>
    <x v="5"/>
    <m/>
    <x v="40"/>
  </r>
  <r>
    <x v="5"/>
    <m/>
    <x v="44"/>
  </r>
  <r>
    <x v="5"/>
    <m/>
    <x v="39"/>
  </r>
  <r>
    <x v="5"/>
    <m/>
    <x v="38"/>
  </r>
  <r>
    <x v="5"/>
    <m/>
    <x v="39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41"/>
  </r>
  <r>
    <x v="5"/>
    <m/>
    <x v="36"/>
  </r>
  <r>
    <x v="5"/>
    <m/>
    <x v="35"/>
  </r>
  <r>
    <x v="5"/>
    <m/>
    <x v="37"/>
  </r>
  <r>
    <x v="5"/>
    <m/>
    <x v="11"/>
  </r>
  <r>
    <x v="5"/>
    <m/>
    <x v="34"/>
  </r>
  <r>
    <x v="5"/>
    <m/>
    <x v="34"/>
  </r>
  <r>
    <x v="5"/>
    <m/>
    <x v="40"/>
  </r>
  <r>
    <x v="5"/>
    <m/>
    <x v="39"/>
  </r>
  <r>
    <x v="5"/>
    <m/>
    <x v="44"/>
  </r>
  <r>
    <x v="5"/>
    <m/>
    <x v="44"/>
  </r>
  <r>
    <x v="5"/>
    <m/>
    <x v="37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10"/>
  </r>
  <r>
    <x v="5"/>
    <m/>
    <x v="10"/>
  </r>
  <r>
    <x v="5"/>
    <m/>
    <x v="8"/>
  </r>
  <r>
    <x v="5"/>
    <m/>
    <x v="0"/>
  </r>
  <r>
    <x v="5"/>
    <m/>
    <x v="46"/>
  </r>
  <r>
    <x v="5"/>
    <m/>
    <x v="5"/>
  </r>
  <r>
    <x v="5"/>
    <m/>
    <x v="8"/>
  </r>
  <r>
    <x v="5"/>
    <m/>
    <x v="7"/>
  </r>
  <r>
    <x v="5"/>
    <m/>
    <x v="9"/>
  </r>
  <r>
    <x v="5"/>
    <m/>
    <x v="45"/>
  </r>
  <r>
    <x v="5"/>
    <m/>
    <x v="48"/>
  </r>
  <r>
    <x v="5"/>
    <m/>
    <x v="1"/>
  </r>
  <r>
    <x v="5"/>
    <m/>
    <x v="47"/>
  </r>
  <r>
    <x v="5"/>
    <m/>
    <x v="0"/>
  </r>
  <r>
    <x v="5"/>
    <m/>
    <x v="45"/>
  </r>
  <r>
    <x v="5"/>
    <m/>
    <x v="45"/>
  </r>
  <r>
    <x v="5"/>
    <m/>
    <x v="45"/>
  </r>
  <r>
    <x v="5"/>
    <m/>
    <x v="5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45"/>
  </r>
  <r>
    <x v="5"/>
    <m/>
    <x v="46"/>
  </r>
  <r>
    <x v="5"/>
    <m/>
    <x v="4"/>
  </r>
  <r>
    <x v="5"/>
    <m/>
    <x v="46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9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39"/>
  </r>
  <r>
    <x v="5"/>
    <m/>
    <x v="11"/>
  </r>
  <r>
    <x v="5"/>
    <m/>
    <x v="34"/>
  </r>
  <r>
    <x v="5"/>
    <m/>
    <x v="35"/>
  </r>
  <r>
    <x v="5"/>
    <m/>
    <x v="44"/>
  </r>
  <r>
    <x v="5"/>
    <m/>
    <x v="39"/>
  </r>
  <r>
    <x v="5"/>
    <m/>
    <x v="40"/>
  </r>
  <r>
    <x v="5"/>
    <m/>
    <x v="6"/>
  </r>
  <r>
    <x v="5"/>
    <m/>
    <x v="6"/>
  </r>
  <r>
    <x v="5"/>
    <m/>
    <x v="6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11"/>
  </r>
  <r>
    <x v="5"/>
    <m/>
    <x v="39"/>
  </r>
  <r>
    <x v="5"/>
    <m/>
    <x v="10"/>
  </r>
  <r>
    <x v="5"/>
    <m/>
    <x v="43"/>
  </r>
  <r>
    <x v="5"/>
    <m/>
    <x v="6"/>
  </r>
  <r>
    <x v="5"/>
    <m/>
    <x v="7"/>
  </r>
  <r>
    <x v="5"/>
    <m/>
    <x v="45"/>
  </r>
  <r>
    <x v="5"/>
    <m/>
    <x v="45"/>
  </r>
  <r>
    <x v="5"/>
    <m/>
    <x v="0"/>
  </r>
  <r>
    <x v="5"/>
    <m/>
    <x v="48"/>
  </r>
  <r>
    <x v="5"/>
    <m/>
    <x v="4"/>
  </r>
  <r>
    <x v="5"/>
    <m/>
    <x v="48"/>
  </r>
  <r>
    <x v="5"/>
    <m/>
    <x v="0"/>
  </r>
  <r>
    <x v="5"/>
    <m/>
    <x v="8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8"/>
  </r>
  <r>
    <x v="5"/>
    <m/>
    <x v="5"/>
  </r>
  <r>
    <x v="5"/>
    <m/>
    <x v="44"/>
  </r>
  <r>
    <x v="5"/>
    <m/>
    <x v="38"/>
  </r>
  <r>
    <x v="5"/>
    <m/>
    <x v="38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4"/>
  </r>
  <r>
    <x v="5"/>
    <m/>
    <x v="44"/>
  </r>
  <r>
    <x v="5"/>
    <m/>
    <x v="39"/>
  </r>
  <r>
    <x v="5"/>
    <m/>
    <x v="43"/>
  </r>
  <r>
    <x v="5"/>
    <m/>
    <x v="10"/>
  </r>
  <r>
    <x v="5"/>
    <m/>
    <x v="39"/>
  </r>
  <r>
    <x v="5"/>
    <m/>
    <x v="44"/>
  </r>
  <r>
    <x v="5"/>
    <m/>
    <x v="37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1"/>
  </r>
  <r>
    <x v="5"/>
    <m/>
    <x v="35"/>
  </r>
  <r>
    <x v="5"/>
    <m/>
    <x v="41"/>
  </r>
  <r>
    <x v="5"/>
    <m/>
    <x v="35"/>
  </r>
  <r>
    <x v="5"/>
    <m/>
    <x v="36"/>
  </r>
  <r>
    <x v="5"/>
    <m/>
    <x v="41"/>
  </r>
  <r>
    <x v="5"/>
    <m/>
    <x v="36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9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8"/>
  </r>
  <r>
    <x v="5"/>
    <m/>
    <x v="9"/>
  </r>
  <r>
    <x v="5"/>
    <m/>
    <x v="43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39"/>
  </r>
  <r>
    <x v="5"/>
    <m/>
    <x v="40"/>
  </r>
  <r>
    <x v="5"/>
    <m/>
    <x v="38"/>
  </r>
  <r>
    <x v="5"/>
    <m/>
    <x v="37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35"/>
  </r>
  <r>
    <x v="5"/>
    <m/>
    <x v="36"/>
  </r>
  <r>
    <x v="5"/>
    <m/>
    <x v="31"/>
  </r>
  <r>
    <x v="5"/>
    <m/>
    <x v="36"/>
  </r>
  <r>
    <x v="5"/>
    <m/>
    <x v="31"/>
  </r>
  <r>
    <x v="5"/>
    <m/>
    <x v="30"/>
  </r>
  <r>
    <x v="5"/>
    <m/>
    <x v="56"/>
  </r>
  <r>
    <x v="5"/>
    <m/>
    <x v="33"/>
  </r>
  <r>
    <x v="5"/>
    <m/>
    <x v="56"/>
  </r>
  <r>
    <x v="5"/>
    <m/>
    <x v="33"/>
  </r>
  <r>
    <x v="5"/>
    <m/>
    <x v="29"/>
  </r>
  <r>
    <x v="5"/>
    <m/>
    <x v="30"/>
  </r>
  <r>
    <x v="5"/>
    <m/>
    <x v="29"/>
  </r>
  <r>
    <x v="5"/>
    <m/>
    <x v="56"/>
  </r>
  <r>
    <x v="5"/>
    <m/>
    <x v="28"/>
  </r>
  <r>
    <x v="5"/>
    <m/>
    <x v="56"/>
  </r>
  <r>
    <x v="5"/>
    <m/>
    <x v="29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5"/>
  </r>
  <r>
    <x v="5"/>
    <m/>
    <x v="44"/>
  </r>
  <r>
    <x v="5"/>
    <m/>
    <x v="40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44"/>
  </r>
  <r>
    <x v="5"/>
    <m/>
    <x v="44"/>
  </r>
  <r>
    <x v="5"/>
    <m/>
    <x v="44"/>
  </r>
  <r>
    <x v="5"/>
    <m/>
    <x v="37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5"/>
  </r>
  <r>
    <x v="5"/>
    <m/>
    <x v="41"/>
  </r>
  <r>
    <x v="5"/>
    <m/>
    <x v="28"/>
  </r>
  <r>
    <x v="5"/>
    <m/>
    <x v="56"/>
  </r>
  <r>
    <x v="5"/>
    <m/>
    <x v="28"/>
  </r>
  <r>
    <x v="5"/>
    <m/>
    <x v="33"/>
  </r>
  <r>
    <x v="5"/>
    <m/>
    <x v="32"/>
  </r>
  <r>
    <x v="5"/>
    <m/>
    <x v="28"/>
  </r>
  <r>
    <x v="5"/>
    <m/>
    <x v="29"/>
  </r>
  <r>
    <x v="5"/>
    <m/>
    <x v="34"/>
  </r>
  <r>
    <x v="5"/>
    <m/>
    <x v="29"/>
  </r>
  <r>
    <x v="5"/>
    <m/>
    <x v="29"/>
  </r>
  <r>
    <x v="5"/>
    <m/>
    <x v="56"/>
  </r>
  <r>
    <x v="5"/>
    <m/>
    <x v="28"/>
  </r>
  <r>
    <x v="5"/>
    <m/>
    <x v="42"/>
  </r>
  <r>
    <x v="5"/>
    <m/>
    <x v="31"/>
  </r>
  <r>
    <x v="5"/>
    <m/>
    <x v="30"/>
  </r>
  <r>
    <x v="5"/>
    <m/>
    <x v="30"/>
  </r>
  <r>
    <x v="5"/>
    <m/>
    <x v="35"/>
  </r>
  <r>
    <x v="5"/>
    <m/>
    <x v="35"/>
  </r>
  <r>
    <x v="5"/>
    <m/>
    <x v="35"/>
  </r>
  <r>
    <x v="5"/>
    <m/>
    <x v="35"/>
  </r>
  <r>
    <x v="5"/>
    <m/>
    <x v="11"/>
  </r>
  <r>
    <x v="5"/>
    <m/>
    <x v="35"/>
  </r>
  <r>
    <x v="5"/>
    <m/>
    <x v="36"/>
  </r>
  <r>
    <x v="5"/>
    <m/>
    <x v="41"/>
  </r>
  <r>
    <x v="5"/>
    <m/>
    <x v="35"/>
  </r>
  <r>
    <x v="5"/>
    <m/>
    <x v="11"/>
  </r>
  <r>
    <x v="5"/>
    <m/>
    <x v="38"/>
  </r>
  <r>
    <x v="5"/>
    <m/>
    <x v="39"/>
  </r>
  <r>
    <x v="5"/>
    <m/>
    <x v="56"/>
  </r>
  <r>
    <x v="5"/>
    <m/>
    <x v="56"/>
  </r>
  <r>
    <x v="5"/>
    <m/>
    <x v="33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28"/>
  </r>
  <r>
    <x v="5"/>
    <m/>
    <x v="30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1"/>
  </r>
  <r>
    <x v="5"/>
    <m/>
    <x v="28"/>
  </r>
  <r>
    <x v="5"/>
    <m/>
    <x v="56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30"/>
  </r>
  <r>
    <x v="5"/>
    <m/>
    <x v="42"/>
  </r>
  <r>
    <x v="5"/>
    <m/>
    <x v="42"/>
  </r>
  <r>
    <x v="5"/>
    <m/>
    <x v="35"/>
  </r>
  <r>
    <x v="5"/>
    <m/>
    <x v="37"/>
  </r>
  <r>
    <x v="5"/>
    <m/>
    <x v="44"/>
  </r>
  <r>
    <x v="5"/>
    <m/>
    <x v="38"/>
  </r>
  <r>
    <x v="5"/>
    <m/>
    <x v="44"/>
  </r>
  <r>
    <x v="5"/>
    <m/>
    <x v="40"/>
  </r>
  <r>
    <x v="5"/>
    <m/>
    <x v="40"/>
  </r>
  <r>
    <x v="5"/>
    <m/>
    <x v="39"/>
  </r>
  <r>
    <x v="5"/>
    <m/>
    <x v="39"/>
  </r>
  <r>
    <x v="5"/>
    <m/>
    <x v="6"/>
  </r>
  <r>
    <x v="5"/>
    <m/>
    <x v="5"/>
  </r>
  <r>
    <x v="5"/>
    <m/>
    <x v="5"/>
  </r>
  <r>
    <x v="5"/>
    <m/>
    <x v="8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43"/>
  </r>
  <r>
    <x v="5"/>
    <m/>
    <x v="10"/>
  </r>
  <r>
    <x v="5"/>
    <m/>
    <x v="37"/>
  </r>
  <r>
    <x v="5"/>
    <m/>
    <x v="34"/>
  </r>
  <r>
    <x v="5"/>
    <m/>
    <x v="41"/>
  </r>
  <r>
    <x v="5"/>
    <m/>
    <x v="31"/>
  </r>
  <r>
    <x v="5"/>
    <m/>
    <x v="36"/>
  </r>
  <r>
    <x v="5"/>
    <m/>
    <x v="35"/>
  </r>
  <r>
    <x v="5"/>
    <m/>
    <x v="41"/>
  </r>
  <r>
    <x v="5"/>
    <m/>
    <x v="34"/>
  </r>
  <r>
    <x v="5"/>
    <m/>
    <x v="37"/>
  </r>
  <r>
    <x v="5"/>
    <m/>
    <x v="44"/>
  </r>
  <r>
    <x v="5"/>
    <m/>
    <x v="40"/>
  </r>
  <r>
    <x v="5"/>
    <m/>
    <x v="39"/>
  </r>
  <r>
    <x v="5"/>
    <m/>
    <x v="38"/>
  </r>
  <r>
    <x v="5"/>
    <m/>
    <x v="37"/>
  </r>
  <r>
    <x v="5"/>
    <m/>
    <x v="35"/>
  </r>
  <r>
    <x v="5"/>
    <m/>
    <x v="36"/>
  </r>
  <r>
    <x v="5"/>
    <m/>
    <x v="35"/>
  </r>
  <r>
    <x v="5"/>
    <m/>
    <x v="36"/>
  </r>
  <r>
    <x v="5"/>
    <m/>
    <x v="31"/>
  </r>
  <r>
    <x v="5"/>
    <m/>
    <x v="30"/>
  </r>
  <r>
    <x v="5"/>
    <m/>
    <x v="42"/>
  </r>
  <r>
    <x v="5"/>
    <m/>
    <x v="30"/>
  </r>
  <r>
    <x v="5"/>
    <m/>
    <x v="36"/>
  </r>
  <r>
    <x v="5"/>
    <m/>
    <x v="11"/>
  </r>
  <r>
    <x v="5"/>
    <m/>
    <x v="44"/>
  </r>
  <r>
    <x v="5"/>
    <m/>
    <x v="38"/>
  </r>
  <r>
    <x v="5"/>
    <m/>
    <x v="38"/>
  </r>
  <r>
    <x v="5"/>
    <m/>
    <x v="44"/>
  </r>
  <r>
    <x v="5"/>
    <m/>
    <x v="38"/>
  </r>
  <r>
    <x v="5"/>
    <m/>
    <x v="34"/>
  </r>
  <r>
    <x v="5"/>
    <m/>
    <x v="35"/>
  </r>
  <r>
    <x v="5"/>
    <m/>
    <x v="34"/>
  </r>
  <r>
    <x v="5"/>
    <m/>
    <x v="37"/>
  </r>
  <r>
    <x v="5"/>
    <m/>
    <x v="37"/>
  </r>
  <r>
    <x v="5"/>
    <m/>
    <x v="11"/>
  </r>
  <r>
    <x v="5"/>
    <m/>
    <x v="35"/>
  </r>
  <r>
    <x v="5"/>
    <m/>
    <x v="34"/>
  </r>
  <r>
    <x v="5"/>
    <m/>
    <x v="37"/>
  </r>
  <r>
    <x v="5"/>
    <m/>
    <x v="38"/>
  </r>
  <r>
    <x v="5"/>
    <m/>
    <x v="10"/>
  </r>
  <r>
    <x v="5"/>
    <m/>
    <x v="6"/>
  </r>
  <r>
    <x v="5"/>
    <m/>
    <x v="5"/>
  </r>
  <r>
    <x v="5"/>
    <m/>
    <x v="0"/>
  </r>
  <r>
    <x v="5"/>
    <m/>
    <x v="7"/>
  </r>
  <r>
    <x v="5"/>
    <m/>
    <x v="43"/>
  </r>
  <r>
    <x v="5"/>
    <m/>
    <x v="38"/>
  </r>
  <r>
    <x v="5"/>
    <m/>
    <x v="37"/>
  </r>
  <r>
    <x v="5"/>
    <m/>
    <x v="39"/>
  </r>
  <r>
    <x v="5"/>
    <m/>
    <x v="6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29"/>
  </r>
  <r>
    <x v="5"/>
    <m/>
    <x v="29"/>
  </r>
  <r>
    <x v="5"/>
    <m/>
    <x v="31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37"/>
  </r>
  <r>
    <x v="5"/>
    <m/>
    <x v="11"/>
  </r>
  <r>
    <x v="5"/>
    <m/>
    <x v="44"/>
  </r>
  <r>
    <x v="5"/>
    <m/>
    <x v="39"/>
  </r>
  <r>
    <x v="5"/>
    <m/>
    <x v="43"/>
  </r>
  <r>
    <x v="5"/>
    <m/>
    <x v="40"/>
  </r>
  <r>
    <x v="5"/>
    <m/>
    <x v="39"/>
  </r>
  <r>
    <x v="5"/>
    <m/>
    <x v="43"/>
  </r>
  <r>
    <x v="5"/>
    <m/>
    <x v="9"/>
  </r>
  <r>
    <x v="5"/>
    <m/>
    <x v="5"/>
  </r>
  <r>
    <x v="5"/>
    <m/>
    <x v="0"/>
  </r>
  <r>
    <x v="5"/>
    <m/>
    <x v="45"/>
  </r>
  <r>
    <x v="5"/>
    <m/>
    <x v="0"/>
  </r>
  <r>
    <x v="5"/>
    <m/>
    <x v="8"/>
  </r>
  <r>
    <x v="5"/>
    <m/>
    <x v="45"/>
  </r>
  <r>
    <x v="5"/>
    <m/>
    <x v="46"/>
  </r>
  <r>
    <x v="5"/>
    <m/>
    <x v="48"/>
  </r>
  <r>
    <x v="5"/>
    <m/>
    <x v="0"/>
  </r>
  <r>
    <x v="5"/>
    <m/>
    <x v="7"/>
  </r>
  <r>
    <x v="5"/>
    <m/>
    <x v="40"/>
  </r>
  <r>
    <x v="5"/>
    <m/>
    <x v="39"/>
  </r>
  <r>
    <x v="5"/>
    <m/>
    <x v="37"/>
  </r>
  <r>
    <x v="5"/>
    <m/>
    <x v="40"/>
  </r>
  <r>
    <x v="5"/>
    <m/>
    <x v="37"/>
  </r>
  <r>
    <x v="5"/>
    <m/>
    <x v="35"/>
  </r>
  <r>
    <x v="5"/>
    <m/>
    <x v="41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36"/>
  </r>
  <r>
    <x v="5"/>
    <m/>
    <x v="11"/>
  </r>
  <r>
    <x v="5"/>
    <m/>
    <x v="41"/>
  </r>
  <r>
    <x v="5"/>
    <m/>
    <x v="44"/>
  </r>
  <r>
    <x v="5"/>
    <m/>
    <x v="40"/>
  </r>
  <r>
    <x v="5"/>
    <m/>
    <x v="10"/>
  </r>
  <r>
    <x v="5"/>
    <m/>
    <x v="40"/>
  </r>
  <r>
    <x v="5"/>
    <m/>
    <x v="43"/>
  </r>
  <r>
    <x v="5"/>
    <m/>
    <x v="6"/>
  </r>
  <r>
    <x v="5"/>
    <m/>
    <x v="10"/>
  </r>
  <r>
    <x v="5"/>
    <m/>
    <x v="40"/>
  </r>
  <r>
    <x v="5"/>
    <m/>
    <x v="39"/>
  </r>
  <r>
    <x v="5"/>
    <m/>
    <x v="10"/>
  </r>
  <r>
    <x v="5"/>
    <m/>
    <x v="43"/>
  </r>
  <r>
    <x v="5"/>
    <m/>
    <x v="40"/>
  </r>
  <r>
    <x v="5"/>
    <m/>
    <x v="40"/>
  </r>
  <r>
    <x v="5"/>
    <m/>
    <x v="43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11"/>
  </r>
  <r>
    <x v="5"/>
    <m/>
    <x v="37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10"/>
  </r>
  <r>
    <x v="5"/>
    <m/>
    <x v="39"/>
  </r>
  <r>
    <x v="5"/>
    <m/>
    <x v="43"/>
  </r>
  <r>
    <x v="5"/>
    <m/>
    <x v="7"/>
  </r>
  <r>
    <x v="5"/>
    <m/>
    <x v="9"/>
  </r>
  <r>
    <x v="5"/>
    <m/>
    <x v="40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31"/>
  </r>
  <r>
    <x v="5"/>
    <m/>
    <x v="42"/>
  </r>
  <r>
    <x v="5"/>
    <m/>
    <x v="35"/>
  </r>
  <r>
    <x v="5"/>
    <m/>
    <x v="38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6"/>
  </r>
  <r>
    <x v="5"/>
    <m/>
    <x v="35"/>
  </r>
  <r>
    <x v="5"/>
    <m/>
    <x v="34"/>
  </r>
  <r>
    <x v="5"/>
    <m/>
    <x v="44"/>
  </r>
  <r>
    <x v="5"/>
    <m/>
    <x v="35"/>
  </r>
  <r>
    <x v="5"/>
    <m/>
    <x v="11"/>
  </r>
  <r>
    <x v="5"/>
    <m/>
    <x v="37"/>
  </r>
  <r>
    <x v="5"/>
    <m/>
    <x v="39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1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31"/>
  </r>
  <r>
    <x v="5"/>
    <m/>
    <x v="35"/>
  </r>
  <r>
    <x v="5"/>
    <m/>
    <x v="37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38"/>
  </r>
  <r>
    <x v="5"/>
    <m/>
    <x v="39"/>
  </r>
  <r>
    <x v="5"/>
    <m/>
    <x v="10"/>
  </r>
  <r>
    <x v="5"/>
    <m/>
    <x v="10"/>
  </r>
  <r>
    <x v="5"/>
    <m/>
    <x v="40"/>
  </r>
  <r>
    <x v="5"/>
    <m/>
    <x v="43"/>
  </r>
  <r>
    <x v="5"/>
    <m/>
    <x v="39"/>
  </r>
  <r>
    <x v="5"/>
    <m/>
    <x v="38"/>
  </r>
  <r>
    <x v="5"/>
    <m/>
    <x v="39"/>
  </r>
  <r>
    <x v="5"/>
    <m/>
    <x v="43"/>
  </r>
  <r>
    <x v="5"/>
    <m/>
    <x v="45"/>
  </r>
  <r>
    <x v="5"/>
    <m/>
    <x v="5"/>
  </r>
  <r>
    <x v="5"/>
    <m/>
    <x v="8"/>
  </r>
  <r>
    <x v="5"/>
    <m/>
    <x v="6"/>
  </r>
  <r>
    <x v="5"/>
    <m/>
    <x v="6"/>
  </r>
  <r>
    <x v="5"/>
    <m/>
    <x v="10"/>
  </r>
  <r>
    <x v="5"/>
    <m/>
    <x v="6"/>
  </r>
  <r>
    <x v="5"/>
    <m/>
    <x v="43"/>
  </r>
  <r>
    <x v="5"/>
    <m/>
    <x v="40"/>
  </r>
  <r>
    <x v="5"/>
    <m/>
    <x v="35"/>
  </r>
  <r>
    <x v="5"/>
    <m/>
    <x v="42"/>
  </r>
  <r>
    <x v="5"/>
    <m/>
    <x v="30"/>
  </r>
  <r>
    <x v="5"/>
    <m/>
    <x v="42"/>
  </r>
  <r>
    <x v="5"/>
    <m/>
    <x v="30"/>
  </r>
  <r>
    <x v="5"/>
    <m/>
    <x v="42"/>
  </r>
  <r>
    <x v="5"/>
    <m/>
    <x v="30"/>
  </r>
  <r>
    <x v="5"/>
    <m/>
    <x v="31"/>
  </r>
  <r>
    <x v="5"/>
    <m/>
    <x v="35"/>
  </r>
  <r>
    <x v="5"/>
    <m/>
    <x v="41"/>
  </r>
  <r>
    <x v="5"/>
    <m/>
    <x v="35"/>
  </r>
  <r>
    <x v="5"/>
    <m/>
    <x v="34"/>
  </r>
  <r>
    <x v="5"/>
    <m/>
    <x v="44"/>
  </r>
  <r>
    <x v="5"/>
    <m/>
    <x v="11"/>
  </r>
  <r>
    <x v="5"/>
    <m/>
    <x v="37"/>
  </r>
  <r>
    <x v="5"/>
    <m/>
    <x v="44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9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27"/>
  </r>
  <r>
    <x v="5"/>
    <m/>
    <x v="5"/>
  </r>
  <r>
    <x v="5"/>
    <m/>
    <x v="3"/>
  </r>
  <r>
    <x v="5"/>
    <m/>
    <x v="4"/>
  </r>
  <r>
    <x v="5"/>
    <m/>
    <x v="48"/>
  </r>
  <r>
    <x v="5"/>
    <m/>
    <x v="46"/>
  </r>
  <r>
    <x v="5"/>
    <m/>
    <x v="3"/>
  </r>
  <r>
    <x v="5"/>
    <m/>
    <x v="3"/>
  </r>
  <r>
    <x v="5"/>
    <m/>
    <x v="1"/>
  </r>
  <r>
    <x v="5"/>
    <m/>
    <x v="4"/>
  </r>
  <r>
    <x v="5"/>
    <m/>
    <x v="5"/>
  </r>
  <r>
    <x v="5"/>
    <m/>
    <x v="8"/>
  </r>
  <r>
    <x v="5"/>
    <m/>
    <x v="7"/>
  </r>
  <r>
    <x v="5"/>
    <m/>
    <x v="5"/>
  </r>
  <r>
    <x v="5"/>
    <m/>
    <x v="9"/>
  </r>
  <r>
    <x v="5"/>
    <m/>
    <x v="7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36"/>
  </r>
  <r>
    <x v="5"/>
    <m/>
    <x v="41"/>
  </r>
  <r>
    <x v="5"/>
    <m/>
    <x v="34"/>
  </r>
  <r>
    <x v="5"/>
    <m/>
    <x v="11"/>
  </r>
  <r>
    <x v="5"/>
    <m/>
    <x v="44"/>
  </r>
  <r>
    <x v="5"/>
    <m/>
    <x v="40"/>
  </r>
  <r>
    <x v="5"/>
    <m/>
    <x v="6"/>
  </r>
  <r>
    <x v="5"/>
    <m/>
    <x v="9"/>
  </r>
  <r>
    <x v="5"/>
    <m/>
    <x v="7"/>
  </r>
  <r>
    <x v="5"/>
    <m/>
    <x v="7"/>
  </r>
  <r>
    <x v="5"/>
    <m/>
    <x v="5"/>
  </r>
  <r>
    <x v="5"/>
    <m/>
    <x v="46"/>
  </r>
  <r>
    <x v="5"/>
    <m/>
    <x v="0"/>
  </r>
  <r>
    <x v="5"/>
    <m/>
    <x v="5"/>
  </r>
  <r>
    <x v="5"/>
    <m/>
    <x v="8"/>
  </r>
  <r>
    <x v="5"/>
    <m/>
    <x v="9"/>
  </r>
  <r>
    <x v="5"/>
    <m/>
    <x v="7"/>
  </r>
  <r>
    <x v="5"/>
    <m/>
    <x v="45"/>
  </r>
  <r>
    <x v="5"/>
    <m/>
    <x v="45"/>
  </r>
  <r>
    <x v="5"/>
    <m/>
    <x v="8"/>
  </r>
  <r>
    <x v="5"/>
    <m/>
    <x v="9"/>
  </r>
  <r>
    <x v="5"/>
    <m/>
    <x v="9"/>
  </r>
  <r>
    <x v="5"/>
    <m/>
    <x v="9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10"/>
  </r>
  <r>
    <x v="5"/>
    <m/>
    <x v="37"/>
  </r>
  <r>
    <x v="5"/>
    <m/>
    <x v="10"/>
  </r>
  <r>
    <x v="5"/>
    <m/>
    <x v="10"/>
  </r>
  <r>
    <x v="5"/>
    <m/>
    <x v="43"/>
  </r>
  <r>
    <x v="5"/>
    <m/>
    <x v="7"/>
  </r>
  <r>
    <x v="5"/>
    <m/>
    <x v="0"/>
  </r>
  <r>
    <x v="5"/>
    <m/>
    <x v="0"/>
  </r>
  <r>
    <x v="5"/>
    <m/>
    <x v="48"/>
  </r>
  <r>
    <x v="5"/>
    <m/>
    <x v="46"/>
  </r>
  <r>
    <x v="5"/>
    <m/>
    <x v="0"/>
  </r>
  <r>
    <x v="5"/>
    <m/>
    <x v="5"/>
  </r>
  <r>
    <x v="5"/>
    <m/>
    <x v="8"/>
  </r>
  <r>
    <x v="5"/>
    <m/>
    <x v="6"/>
  </r>
  <r>
    <x v="5"/>
    <m/>
    <x v="9"/>
  </r>
  <r>
    <x v="5"/>
    <m/>
    <x v="43"/>
  </r>
  <r>
    <x v="5"/>
    <m/>
    <x v="10"/>
  </r>
  <r>
    <x v="5"/>
    <m/>
    <x v="10"/>
  </r>
  <r>
    <x v="5"/>
    <m/>
    <x v="40"/>
  </r>
  <r>
    <x v="5"/>
    <m/>
    <x v="38"/>
  </r>
  <r>
    <x v="5"/>
    <m/>
    <x v="11"/>
  </r>
  <r>
    <x v="5"/>
    <m/>
    <x v="34"/>
  </r>
  <r>
    <x v="5"/>
    <m/>
    <x v="35"/>
  </r>
  <r>
    <x v="5"/>
    <m/>
    <x v="38"/>
  </r>
  <r>
    <x v="5"/>
    <m/>
    <x v="37"/>
  </r>
  <r>
    <x v="5"/>
    <m/>
    <x v="34"/>
  </r>
  <r>
    <x v="5"/>
    <m/>
    <x v="35"/>
  </r>
  <r>
    <x v="5"/>
    <m/>
    <x v="31"/>
  </r>
  <r>
    <x v="5"/>
    <m/>
    <x v="30"/>
  </r>
  <r>
    <x v="5"/>
    <m/>
    <x v="31"/>
  </r>
  <r>
    <x v="5"/>
    <m/>
    <x v="42"/>
  </r>
  <r>
    <x v="5"/>
    <m/>
    <x v="31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34"/>
  </r>
  <r>
    <x v="5"/>
    <m/>
    <x v="44"/>
  </r>
  <r>
    <x v="5"/>
    <m/>
    <x v="37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41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59"/>
  </r>
  <r>
    <x v="5"/>
    <m/>
    <x v="27"/>
  </r>
  <r>
    <x v="5"/>
    <m/>
    <x v="32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32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32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42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56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8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27"/>
  </r>
  <r>
    <x v="5"/>
    <m/>
    <x v="58"/>
  </r>
  <r>
    <x v="5"/>
    <m/>
    <x v="25"/>
  </r>
  <r>
    <x v="5"/>
    <m/>
    <x v="25"/>
  </r>
  <r>
    <x v="5"/>
    <m/>
    <x v="24"/>
  </r>
  <r>
    <x v="5"/>
    <m/>
    <x v="25"/>
  </r>
  <r>
    <x v="5"/>
    <m/>
    <x v="24"/>
  </r>
  <r>
    <x v="5"/>
    <m/>
    <x v="25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5"/>
  </r>
  <r>
    <x v="5"/>
    <m/>
    <x v="37"/>
  </r>
  <r>
    <x v="5"/>
    <m/>
    <x v="38"/>
  </r>
  <r>
    <x v="5"/>
    <m/>
    <x v="40"/>
  </r>
  <r>
    <x v="5"/>
    <m/>
    <x v="43"/>
  </r>
  <r>
    <x v="5"/>
    <m/>
    <x v="7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9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26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25"/>
  </r>
  <r>
    <x v="5"/>
    <m/>
    <x v="58"/>
  </r>
  <r>
    <x v="5"/>
    <m/>
    <x v="58"/>
  </r>
  <r>
    <x v="5"/>
    <m/>
    <x v="28"/>
  </r>
  <r>
    <x v="5"/>
    <m/>
    <x v="28"/>
  </r>
  <r>
    <x v="5"/>
    <m/>
    <x v="36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0"/>
  </r>
  <r>
    <x v="5"/>
    <m/>
    <x v="28"/>
  </r>
  <r>
    <x v="5"/>
    <m/>
    <x v="30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7"/>
  </r>
  <r>
    <x v="5"/>
    <m/>
    <x v="39"/>
  </r>
  <r>
    <x v="5"/>
    <m/>
    <x v="43"/>
  </r>
  <r>
    <x v="5"/>
    <m/>
    <x v="43"/>
  </r>
  <r>
    <x v="5"/>
    <m/>
    <x v="43"/>
  </r>
  <r>
    <x v="5"/>
    <m/>
    <x v="7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9"/>
  </r>
  <r>
    <x v="5"/>
    <m/>
    <x v="5"/>
  </r>
  <r>
    <x v="5"/>
    <m/>
    <x v="45"/>
  </r>
  <r>
    <x v="5"/>
    <m/>
    <x v="45"/>
  </r>
  <r>
    <x v="5"/>
    <m/>
    <x v="45"/>
  </r>
  <r>
    <x v="5"/>
    <m/>
    <x v="45"/>
  </r>
  <r>
    <x v="5"/>
    <m/>
    <x v="5"/>
  </r>
  <r>
    <x v="5"/>
    <m/>
    <x v="8"/>
  </r>
  <r>
    <x v="5"/>
    <m/>
    <x v="38"/>
  </r>
  <r>
    <x v="5"/>
    <m/>
    <x v="40"/>
  </r>
  <r>
    <x v="5"/>
    <m/>
    <x v="39"/>
  </r>
  <r>
    <x v="5"/>
    <m/>
    <x v="38"/>
  </r>
  <r>
    <x v="5"/>
    <m/>
    <x v="37"/>
  </r>
  <r>
    <x v="5"/>
    <m/>
    <x v="34"/>
  </r>
  <r>
    <x v="5"/>
    <m/>
    <x v="34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43"/>
  </r>
  <r>
    <x v="5"/>
    <m/>
    <x v="40"/>
  </r>
  <r>
    <x v="5"/>
    <m/>
    <x v="8"/>
  </r>
  <r>
    <x v="5"/>
    <m/>
    <x v="46"/>
  </r>
  <r>
    <x v="5"/>
    <m/>
    <x v="45"/>
  </r>
  <r>
    <x v="5"/>
    <m/>
    <x v="8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8"/>
  </r>
  <r>
    <x v="5"/>
    <m/>
    <x v="45"/>
  </r>
  <r>
    <x v="5"/>
    <m/>
    <x v="5"/>
  </r>
  <r>
    <x v="5"/>
    <m/>
    <x v="5"/>
  </r>
  <r>
    <x v="5"/>
    <m/>
    <x v="45"/>
  </r>
  <r>
    <x v="5"/>
    <m/>
    <x v="46"/>
  </r>
  <r>
    <x v="5"/>
    <m/>
    <x v="4"/>
  </r>
  <r>
    <x v="5"/>
    <m/>
    <x v="48"/>
  </r>
  <r>
    <x v="5"/>
    <m/>
    <x v="47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5"/>
  </r>
  <r>
    <x v="5"/>
    <m/>
    <x v="5"/>
  </r>
  <r>
    <x v="5"/>
    <m/>
    <x v="45"/>
  </r>
  <r>
    <x v="5"/>
    <m/>
    <x v="0"/>
  </r>
  <r>
    <x v="5"/>
    <m/>
    <x v="0"/>
  </r>
  <r>
    <x v="5"/>
    <m/>
    <x v="45"/>
  </r>
  <r>
    <x v="5"/>
    <m/>
    <x v="48"/>
  </r>
  <r>
    <x v="5"/>
    <m/>
    <x v="47"/>
  </r>
  <r>
    <x v="5"/>
    <m/>
    <x v="48"/>
  </r>
  <r>
    <x v="5"/>
    <m/>
    <x v="46"/>
  </r>
  <r>
    <x v="5"/>
    <m/>
    <x v="45"/>
  </r>
  <r>
    <x v="5"/>
    <m/>
    <x v="45"/>
  </r>
  <r>
    <x v="5"/>
    <m/>
    <x v="0"/>
  </r>
  <r>
    <x v="5"/>
    <m/>
    <x v="45"/>
  </r>
  <r>
    <x v="5"/>
    <m/>
    <x v="7"/>
  </r>
  <r>
    <x v="5"/>
    <m/>
    <x v="5"/>
  </r>
  <r>
    <x v="5"/>
    <m/>
    <x v="46"/>
  </r>
  <r>
    <x v="5"/>
    <m/>
    <x v="48"/>
  </r>
  <r>
    <x v="5"/>
    <m/>
    <x v="4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36"/>
  </r>
  <r>
    <x v="5"/>
    <m/>
    <x v="34"/>
  </r>
  <r>
    <x v="5"/>
    <m/>
    <x v="34"/>
  </r>
  <r>
    <x v="5"/>
    <m/>
    <x v="34"/>
  </r>
  <r>
    <x v="5"/>
    <m/>
    <x v="11"/>
  </r>
  <r>
    <x v="5"/>
    <m/>
    <x v="38"/>
  </r>
  <r>
    <x v="5"/>
    <m/>
    <x v="39"/>
  </r>
  <r>
    <x v="5"/>
    <m/>
    <x v="38"/>
  </r>
  <r>
    <x v="5"/>
    <m/>
    <x v="37"/>
  </r>
  <r>
    <x v="5"/>
    <m/>
    <x v="34"/>
  </r>
  <r>
    <x v="5"/>
    <m/>
    <x v="37"/>
  </r>
  <r>
    <x v="5"/>
    <m/>
    <x v="44"/>
  </r>
  <r>
    <x v="5"/>
    <m/>
    <x v="37"/>
  </r>
  <r>
    <x v="5"/>
    <m/>
    <x v="44"/>
  </r>
  <r>
    <x v="5"/>
    <m/>
    <x v="35"/>
  </r>
  <r>
    <x v="5"/>
    <m/>
    <x v="41"/>
  </r>
  <r>
    <x v="5"/>
    <m/>
    <x v="11"/>
  </r>
  <r>
    <x v="5"/>
    <m/>
    <x v="35"/>
  </r>
  <r>
    <x v="5"/>
    <m/>
    <x v="34"/>
  </r>
  <r>
    <x v="5"/>
    <m/>
    <x v="11"/>
  </r>
  <r>
    <x v="5"/>
    <m/>
    <x v="34"/>
  </r>
  <r>
    <x v="5"/>
    <m/>
    <x v="36"/>
  </r>
  <r>
    <x v="5"/>
    <m/>
    <x v="35"/>
  </r>
  <r>
    <x v="5"/>
    <m/>
    <x v="35"/>
  </r>
  <r>
    <x v="5"/>
    <m/>
    <x v="34"/>
  </r>
  <r>
    <x v="5"/>
    <m/>
    <x v="11"/>
  </r>
  <r>
    <x v="5"/>
    <m/>
    <x v="38"/>
  </r>
  <r>
    <x v="5"/>
    <m/>
    <x v="43"/>
  </r>
  <r>
    <x v="5"/>
    <m/>
    <x v="7"/>
  </r>
  <r>
    <x v="5"/>
    <m/>
    <x v="9"/>
  </r>
  <r>
    <x v="5"/>
    <m/>
    <x v="5"/>
  </r>
  <r>
    <x v="5"/>
    <m/>
    <x v="45"/>
  </r>
  <r>
    <x v="5"/>
    <m/>
    <x v="47"/>
  </r>
  <r>
    <x v="5"/>
    <m/>
    <x v="3"/>
  </r>
  <r>
    <x v="5"/>
    <m/>
    <x v="50"/>
  </r>
  <r>
    <x v="5"/>
    <m/>
    <x v="2"/>
  </r>
  <r>
    <x v="5"/>
    <m/>
    <x v="49"/>
  </r>
  <r>
    <x v="5"/>
    <m/>
    <x v="52"/>
  </r>
  <r>
    <x v="5"/>
    <m/>
    <x v="1"/>
  </r>
  <r>
    <x v="5"/>
    <m/>
    <x v="48"/>
  </r>
  <r>
    <x v="5"/>
    <m/>
    <x v="46"/>
  </r>
  <r>
    <x v="5"/>
    <m/>
    <x v="0"/>
  </r>
  <r>
    <x v="5"/>
    <m/>
    <x v="46"/>
  </r>
  <r>
    <x v="5"/>
    <m/>
    <x v="48"/>
  </r>
  <r>
    <x v="5"/>
    <m/>
    <x v="0"/>
  </r>
  <r>
    <x v="5"/>
    <m/>
    <x v="45"/>
  </r>
  <r>
    <x v="5"/>
    <m/>
    <x v="0"/>
  </r>
  <r>
    <x v="5"/>
    <m/>
    <x v="45"/>
  </r>
  <r>
    <x v="5"/>
    <m/>
    <x v="0"/>
  </r>
  <r>
    <x v="5"/>
    <m/>
    <x v="45"/>
  </r>
  <r>
    <x v="5"/>
    <m/>
    <x v="47"/>
  </r>
  <r>
    <x v="5"/>
    <m/>
    <x v="3"/>
  </r>
  <r>
    <x v="5"/>
    <m/>
    <x v="52"/>
  </r>
  <r>
    <x v="5"/>
    <m/>
    <x v="51"/>
  </r>
  <r>
    <x v="5"/>
    <m/>
    <x v="2"/>
  </r>
  <r>
    <x v="5"/>
    <m/>
    <x v="50"/>
  </r>
  <r>
    <x v="5"/>
    <m/>
    <x v="52"/>
  </r>
  <r>
    <x v="5"/>
    <m/>
    <x v="66"/>
  </r>
  <r>
    <x v="5"/>
    <m/>
    <x v="55"/>
  </r>
  <r>
    <x v="5"/>
    <m/>
    <x v="54"/>
  </r>
  <r>
    <x v="5"/>
    <m/>
    <x v="66"/>
  </r>
  <r>
    <x v="5"/>
    <m/>
    <x v="51"/>
  </r>
  <r>
    <x v="5"/>
    <m/>
    <x v="50"/>
  </r>
  <r>
    <x v="5"/>
    <m/>
    <x v="3"/>
  </r>
  <r>
    <x v="5"/>
    <m/>
    <x v="3"/>
  </r>
  <r>
    <x v="5"/>
    <m/>
    <x v="4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64"/>
  </r>
  <r>
    <x v="5"/>
    <m/>
    <x v="67"/>
  </r>
  <r>
    <x v="5"/>
    <m/>
    <x v="68"/>
  </r>
  <r>
    <x v="5"/>
    <m/>
    <x v="69"/>
  </r>
  <r>
    <x v="5"/>
    <m/>
    <x v="68"/>
  </r>
  <r>
    <x v="5"/>
    <m/>
    <x v="62"/>
  </r>
  <r>
    <x v="5"/>
    <m/>
    <x v="63"/>
  </r>
  <r>
    <x v="5"/>
    <m/>
    <x v="62"/>
  </r>
  <r>
    <x v="5"/>
    <m/>
    <x v="62"/>
  </r>
  <r>
    <x v="5"/>
    <m/>
    <x v="61"/>
  </r>
  <r>
    <x v="5"/>
    <m/>
    <x v="55"/>
  </r>
  <r>
    <x v="5"/>
    <m/>
    <x v="53"/>
  </r>
  <r>
    <x v="5"/>
    <m/>
    <x v="60"/>
  </r>
  <r>
    <x v="5"/>
    <m/>
    <x v="61"/>
  </r>
  <r>
    <x v="5"/>
    <m/>
    <x v="60"/>
  </r>
  <r>
    <x v="5"/>
    <m/>
    <x v="55"/>
  </r>
  <r>
    <x v="5"/>
    <m/>
    <x v="66"/>
  </r>
  <r>
    <x v="5"/>
    <m/>
    <x v="2"/>
  </r>
  <r>
    <x v="5"/>
    <m/>
    <x v="2"/>
  </r>
  <r>
    <x v="5"/>
    <m/>
    <x v="50"/>
  </r>
  <r>
    <x v="5"/>
    <m/>
    <x v="2"/>
  </r>
  <r>
    <x v="5"/>
    <m/>
    <x v="49"/>
  </r>
  <r>
    <x v="5"/>
    <m/>
    <x v="52"/>
  </r>
  <r>
    <x v="5"/>
    <m/>
    <x v="50"/>
  </r>
  <r>
    <x v="5"/>
    <m/>
    <x v="3"/>
  </r>
  <r>
    <x v="5"/>
    <m/>
    <x v="4"/>
  </r>
  <r>
    <x v="5"/>
    <m/>
    <x v="47"/>
  </r>
  <r>
    <x v="5"/>
    <m/>
    <x v="47"/>
  </r>
  <r>
    <x v="5"/>
    <m/>
    <x v="46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6"/>
  </r>
  <r>
    <x v="5"/>
    <m/>
    <x v="48"/>
  </r>
  <r>
    <x v="5"/>
    <m/>
    <x v="0"/>
  </r>
  <r>
    <x v="5"/>
    <m/>
    <x v="4"/>
  </r>
  <r>
    <x v="5"/>
    <m/>
    <x v="47"/>
  </r>
  <r>
    <x v="5"/>
    <m/>
    <x v="46"/>
  </r>
  <r>
    <x v="5"/>
    <m/>
    <x v="1"/>
  </r>
  <r>
    <x v="5"/>
    <m/>
    <x v="0"/>
  </r>
  <r>
    <x v="5"/>
    <m/>
    <x v="48"/>
  </r>
  <r>
    <x v="5"/>
    <m/>
    <x v="45"/>
  </r>
  <r>
    <x v="5"/>
    <m/>
    <x v="7"/>
  </r>
  <r>
    <x v="5"/>
    <m/>
    <x v="43"/>
  </r>
  <r>
    <x v="5"/>
    <m/>
    <x v="8"/>
  </r>
  <r>
    <x v="5"/>
    <m/>
    <x v="7"/>
  </r>
  <r>
    <x v="5"/>
    <m/>
    <x v="8"/>
  </r>
  <r>
    <x v="5"/>
    <m/>
    <x v="5"/>
  </r>
  <r>
    <x v="5"/>
    <m/>
    <x v="8"/>
  </r>
  <r>
    <x v="5"/>
    <m/>
    <x v="40"/>
  </r>
  <r>
    <x v="5"/>
    <m/>
    <x v="9"/>
  </r>
  <r>
    <x v="5"/>
    <m/>
    <x v="5"/>
  </r>
  <r>
    <x v="5"/>
    <m/>
    <x v="8"/>
  </r>
  <r>
    <x v="5"/>
    <m/>
    <x v="5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6"/>
  </r>
  <r>
    <x v="5"/>
    <m/>
    <x v="8"/>
  </r>
  <r>
    <x v="5"/>
    <m/>
    <x v="45"/>
  </r>
  <r>
    <x v="5"/>
    <m/>
    <x v="0"/>
  </r>
  <r>
    <x v="5"/>
    <m/>
    <x v="47"/>
  </r>
  <r>
    <x v="5"/>
    <m/>
    <x v="2"/>
  </r>
  <r>
    <x v="5"/>
    <m/>
    <x v="7"/>
  </r>
  <r>
    <x v="5"/>
    <m/>
    <x v="8"/>
  </r>
  <r>
    <x v="5"/>
    <m/>
    <x v="7"/>
  </r>
  <r>
    <x v="5"/>
    <m/>
    <x v="5"/>
  </r>
  <r>
    <x v="5"/>
    <m/>
    <x v="45"/>
  </r>
  <r>
    <x v="5"/>
    <m/>
    <x v="0"/>
  </r>
  <r>
    <x v="5"/>
    <m/>
    <x v="46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47"/>
  </r>
  <r>
    <x v="5"/>
    <m/>
    <x v="5"/>
  </r>
  <r>
    <x v="5"/>
    <m/>
    <x v="9"/>
  </r>
  <r>
    <x v="5"/>
    <m/>
    <x v="10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5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6"/>
  </r>
  <r>
    <x v="5"/>
    <m/>
    <x v="6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44"/>
  </r>
  <r>
    <x v="5"/>
    <m/>
    <x v="39"/>
  </r>
  <r>
    <x v="5"/>
    <m/>
    <x v="43"/>
  </r>
  <r>
    <x v="5"/>
    <m/>
    <x v="43"/>
  </r>
  <r>
    <x v="5"/>
    <m/>
    <x v="43"/>
  </r>
  <r>
    <x v="5"/>
    <m/>
    <x v="7"/>
  </r>
  <r>
    <x v="5"/>
    <m/>
    <x v="9"/>
  </r>
  <r>
    <x v="5"/>
    <m/>
    <x v="6"/>
  </r>
  <r>
    <x v="5"/>
    <m/>
    <x v="6"/>
  </r>
  <r>
    <x v="5"/>
    <m/>
    <x v="7"/>
  </r>
  <r>
    <x v="5"/>
    <m/>
    <x v="7"/>
  </r>
  <r>
    <x v="5"/>
    <m/>
    <x v="9"/>
  </r>
  <r>
    <x v="5"/>
    <m/>
    <x v="31"/>
  </r>
  <r>
    <x v="5"/>
    <m/>
    <x v="36"/>
  </r>
  <r>
    <x v="5"/>
    <m/>
    <x v="44"/>
  </r>
  <r>
    <x v="5"/>
    <m/>
    <x v="11"/>
  </r>
  <r>
    <x v="5"/>
    <m/>
    <x v="37"/>
  </r>
  <r>
    <x v="5"/>
    <m/>
    <x v="39"/>
  </r>
  <r>
    <x v="5"/>
    <m/>
    <x v="39"/>
  </r>
  <r>
    <x v="5"/>
    <m/>
    <x v="40"/>
  </r>
  <r>
    <x v="5"/>
    <m/>
    <x v="10"/>
  </r>
  <r>
    <x v="5"/>
    <m/>
    <x v="45"/>
  </r>
  <r>
    <x v="5"/>
    <m/>
    <x v="45"/>
  </r>
  <r>
    <x v="5"/>
    <m/>
    <x v="5"/>
  </r>
  <r>
    <x v="5"/>
    <m/>
    <x v="5"/>
  </r>
  <r>
    <x v="5"/>
    <m/>
    <x v="8"/>
  </r>
  <r>
    <x v="5"/>
    <m/>
    <x v="43"/>
  </r>
  <r>
    <x v="5"/>
    <m/>
    <x v="38"/>
  </r>
  <r>
    <x v="5"/>
    <m/>
    <x v="37"/>
  </r>
  <r>
    <x v="5"/>
    <m/>
    <x v="34"/>
  </r>
  <r>
    <x v="5"/>
    <m/>
    <x v="34"/>
  </r>
  <r>
    <x v="5"/>
    <m/>
    <x v="44"/>
  </r>
  <r>
    <x v="5"/>
    <m/>
    <x v="38"/>
  </r>
  <r>
    <x v="5"/>
    <m/>
    <x v="44"/>
  </r>
  <r>
    <x v="5"/>
    <m/>
    <x v="10"/>
  </r>
  <r>
    <x v="5"/>
    <m/>
    <x v="6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10"/>
  </r>
  <r>
    <x v="5"/>
    <m/>
    <x v="40"/>
  </r>
  <r>
    <x v="5"/>
    <m/>
    <x v="10"/>
  </r>
  <r>
    <x v="5"/>
    <m/>
    <x v="5"/>
  </r>
  <r>
    <x v="5"/>
    <m/>
    <x v="5"/>
  </r>
  <r>
    <x v="5"/>
    <m/>
    <x v="8"/>
  </r>
  <r>
    <x v="5"/>
    <m/>
    <x v="10"/>
  </r>
  <r>
    <x v="5"/>
    <m/>
    <x v="37"/>
  </r>
  <r>
    <x v="5"/>
    <m/>
    <x v="40"/>
  </r>
  <r>
    <x v="5"/>
    <m/>
    <x v="10"/>
  </r>
  <r>
    <x v="5"/>
    <m/>
    <x v="40"/>
  </r>
  <r>
    <x v="5"/>
    <m/>
    <x v="11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7"/>
  </r>
  <r>
    <x v="5"/>
    <m/>
    <x v="37"/>
  </r>
  <r>
    <x v="5"/>
    <m/>
    <x v="44"/>
  </r>
  <r>
    <x v="5"/>
    <m/>
    <x v="38"/>
  </r>
  <r>
    <x v="5"/>
    <m/>
    <x v="40"/>
  </r>
  <r>
    <x v="5"/>
    <m/>
    <x v="40"/>
  </r>
  <r>
    <x v="5"/>
    <m/>
    <x v="37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44"/>
  </r>
  <r>
    <x v="5"/>
    <m/>
    <x v="39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4"/>
  </r>
  <r>
    <x v="5"/>
    <m/>
    <x v="44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45"/>
  </r>
  <r>
    <x v="5"/>
    <m/>
    <x v="45"/>
  </r>
  <r>
    <x v="5"/>
    <m/>
    <x v="34"/>
  </r>
  <r>
    <x v="5"/>
    <m/>
    <x v="34"/>
  </r>
  <r>
    <x v="5"/>
    <m/>
    <x v="5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46"/>
  </r>
  <r>
    <x v="5"/>
    <m/>
    <x v="47"/>
  </r>
  <r>
    <x v="5"/>
    <m/>
    <x v="4"/>
  </r>
  <r>
    <x v="5"/>
    <m/>
    <x v="1"/>
  </r>
  <r>
    <x v="5"/>
    <m/>
    <x v="1"/>
  </r>
  <r>
    <x v="5"/>
    <m/>
    <x v="3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3"/>
  </r>
  <r>
    <x v="5"/>
    <m/>
    <x v="1"/>
  </r>
  <r>
    <x v="5"/>
    <m/>
    <x v="4"/>
  </r>
  <r>
    <x v="5"/>
    <m/>
    <x v="4"/>
  </r>
  <r>
    <x v="5"/>
    <m/>
    <x v="45"/>
  </r>
  <r>
    <x v="5"/>
    <m/>
    <x v="7"/>
  </r>
  <r>
    <x v="5"/>
    <m/>
    <x v="8"/>
  </r>
  <r>
    <x v="5"/>
    <m/>
    <x v="5"/>
  </r>
  <r>
    <x v="5"/>
    <m/>
    <x v="8"/>
  </r>
  <r>
    <x v="5"/>
    <m/>
    <x v="5"/>
  </r>
  <r>
    <x v="5"/>
    <m/>
    <x v="49"/>
  </r>
  <r>
    <x v="5"/>
    <m/>
    <x v="51"/>
  </r>
  <r>
    <x v="5"/>
    <m/>
    <x v="49"/>
  </r>
  <r>
    <x v="5"/>
    <m/>
    <x v="48"/>
  </r>
  <r>
    <x v="5"/>
    <m/>
    <x v="46"/>
  </r>
  <r>
    <x v="5"/>
    <m/>
    <x v="46"/>
  </r>
  <r>
    <x v="5"/>
    <m/>
    <x v="40"/>
  </r>
  <r>
    <x v="5"/>
    <m/>
    <x v="40"/>
  </r>
  <r>
    <x v="5"/>
    <m/>
    <x v="39"/>
  </r>
  <r>
    <x v="5"/>
    <m/>
    <x v="34"/>
  </r>
  <r>
    <x v="5"/>
    <m/>
    <x v="11"/>
  </r>
  <r>
    <x v="5"/>
    <m/>
    <x v="40"/>
  </r>
  <r>
    <x v="5"/>
    <m/>
    <x v="38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6"/>
  </r>
  <r>
    <x v="5"/>
    <m/>
    <x v="9"/>
  </r>
  <r>
    <x v="5"/>
    <m/>
    <x v="6"/>
  </r>
  <r>
    <x v="5"/>
    <m/>
    <x v="7"/>
  </r>
  <r>
    <x v="5"/>
    <m/>
    <x v="7"/>
  </r>
  <r>
    <x v="5"/>
    <m/>
    <x v="7"/>
  </r>
  <r>
    <x v="5"/>
    <m/>
    <x v="8"/>
  </r>
  <r>
    <x v="5"/>
    <m/>
    <x v="43"/>
  </r>
  <r>
    <x v="5"/>
    <m/>
    <x v="39"/>
  </r>
  <r>
    <x v="5"/>
    <m/>
    <x v="38"/>
  </r>
  <r>
    <x v="5"/>
    <m/>
    <x v="38"/>
  </r>
  <r>
    <x v="5"/>
    <m/>
    <x v="10"/>
  </r>
  <r>
    <x v="5"/>
    <m/>
    <x v="43"/>
  </r>
  <r>
    <x v="5"/>
    <m/>
    <x v="6"/>
  </r>
  <r>
    <x v="5"/>
    <m/>
    <x v="0"/>
  </r>
  <r>
    <x v="5"/>
    <m/>
    <x v="48"/>
  </r>
  <r>
    <x v="5"/>
    <m/>
    <x v="4"/>
  </r>
  <r>
    <x v="5"/>
    <m/>
    <x v="1"/>
  </r>
  <r>
    <x v="5"/>
    <m/>
    <x v="47"/>
  </r>
  <r>
    <x v="5"/>
    <m/>
    <x v="47"/>
  </r>
  <r>
    <x v="5"/>
    <m/>
    <x v="1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0"/>
  </r>
  <r>
    <x v="5"/>
    <m/>
    <x v="4"/>
  </r>
  <r>
    <x v="5"/>
    <m/>
    <x v="47"/>
  </r>
  <r>
    <x v="5"/>
    <m/>
    <x v="2"/>
  </r>
  <r>
    <x v="5"/>
    <m/>
    <x v="46"/>
  </r>
  <r>
    <x v="5"/>
    <m/>
    <x v="48"/>
  </r>
  <r>
    <x v="5"/>
    <m/>
    <x v="47"/>
  </r>
  <r>
    <x v="5"/>
    <m/>
    <x v="46"/>
  </r>
  <r>
    <x v="5"/>
    <m/>
    <x v="0"/>
  </r>
  <r>
    <x v="5"/>
    <m/>
    <x v="0"/>
  </r>
  <r>
    <x v="5"/>
    <m/>
    <x v="0"/>
  </r>
  <r>
    <x v="5"/>
    <m/>
    <x v="5"/>
  </r>
  <r>
    <x v="5"/>
    <m/>
    <x v="0"/>
  </r>
  <r>
    <x v="5"/>
    <m/>
    <x v="48"/>
  </r>
  <r>
    <x v="5"/>
    <m/>
    <x v="4"/>
  </r>
  <r>
    <x v="5"/>
    <m/>
    <x v="1"/>
  </r>
  <r>
    <x v="5"/>
    <m/>
    <x v="2"/>
  </r>
  <r>
    <x v="5"/>
    <m/>
    <x v="50"/>
  </r>
  <r>
    <x v="5"/>
    <m/>
    <x v="2"/>
  </r>
  <r>
    <x v="5"/>
    <m/>
    <x v="52"/>
  </r>
  <r>
    <x v="5"/>
    <m/>
    <x v="50"/>
  </r>
  <r>
    <x v="5"/>
    <m/>
    <x v="1"/>
  </r>
  <r>
    <x v="5"/>
    <m/>
    <x v="3"/>
  </r>
  <r>
    <x v="5"/>
    <m/>
    <x v="52"/>
  </r>
  <r>
    <x v="5"/>
    <m/>
    <x v="3"/>
  </r>
  <r>
    <x v="5"/>
    <m/>
    <x v="45"/>
  </r>
  <r>
    <x v="5"/>
    <m/>
    <x v="0"/>
  </r>
  <r>
    <x v="5"/>
    <m/>
    <x v="5"/>
  </r>
  <r>
    <x v="5"/>
    <m/>
    <x v="6"/>
  </r>
  <r>
    <x v="5"/>
    <m/>
    <x v="10"/>
  </r>
  <r>
    <x v="5"/>
    <m/>
    <x v="9"/>
  </r>
  <r>
    <x v="5"/>
    <m/>
    <x v="8"/>
  </r>
  <r>
    <x v="5"/>
    <m/>
    <x v="5"/>
  </r>
  <r>
    <x v="5"/>
    <m/>
    <x v="6"/>
  </r>
  <r>
    <x v="5"/>
    <m/>
    <x v="9"/>
  </r>
  <r>
    <x v="5"/>
    <m/>
    <x v="8"/>
  </r>
  <r>
    <x v="5"/>
    <m/>
    <x v="7"/>
  </r>
  <r>
    <x v="5"/>
    <m/>
    <x v="8"/>
  </r>
  <r>
    <x v="5"/>
    <m/>
    <x v="9"/>
  </r>
  <r>
    <x v="5"/>
    <m/>
    <x v="5"/>
  </r>
  <r>
    <x v="5"/>
    <m/>
    <x v="46"/>
  </r>
  <r>
    <x v="5"/>
    <m/>
    <x v="48"/>
  </r>
  <r>
    <x v="5"/>
    <m/>
    <x v="47"/>
  </r>
  <r>
    <x v="5"/>
    <m/>
    <x v="1"/>
  </r>
  <r>
    <x v="5"/>
    <m/>
    <x v="1"/>
  </r>
  <r>
    <x v="5"/>
    <m/>
    <x v="4"/>
  </r>
  <r>
    <x v="5"/>
    <m/>
    <x v="47"/>
  </r>
  <r>
    <x v="5"/>
    <m/>
    <x v="3"/>
  </r>
  <r>
    <x v="5"/>
    <m/>
    <x v="50"/>
  </r>
  <r>
    <x v="5"/>
    <m/>
    <x v="50"/>
  </r>
  <r>
    <x v="5"/>
    <m/>
    <x v="3"/>
  </r>
  <r>
    <x v="5"/>
    <m/>
    <x v="50"/>
  </r>
  <r>
    <x v="5"/>
    <m/>
    <x v="3"/>
  </r>
  <r>
    <x v="5"/>
    <m/>
    <x v="1"/>
  </r>
  <r>
    <x v="5"/>
    <m/>
    <x v="48"/>
  </r>
  <r>
    <x v="5"/>
    <m/>
    <x v="46"/>
  </r>
  <r>
    <x v="5"/>
    <m/>
    <x v="5"/>
  </r>
  <r>
    <x v="5"/>
    <m/>
    <x v="8"/>
  </r>
  <r>
    <x v="5"/>
    <m/>
    <x v="9"/>
  </r>
  <r>
    <x v="5"/>
    <m/>
    <x v="7"/>
  </r>
  <r>
    <x v="5"/>
    <m/>
    <x v="8"/>
  </r>
  <r>
    <x v="5"/>
    <m/>
    <x v="45"/>
  </r>
  <r>
    <x v="5"/>
    <m/>
    <x v="46"/>
  </r>
  <r>
    <x v="5"/>
    <m/>
    <x v="47"/>
  </r>
  <r>
    <x v="5"/>
    <m/>
    <x v="3"/>
  </r>
  <r>
    <x v="5"/>
    <m/>
    <x v="1"/>
  </r>
  <r>
    <x v="5"/>
    <m/>
    <x v="0"/>
  </r>
  <r>
    <x v="5"/>
    <m/>
    <x v="48"/>
  </r>
  <r>
    <x v="5"/>
    <m/>
    <x v="46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8"/>
  </r>
  <r>
    <x v="5"/>
    <m/>
    <x v="47"/>
  </r>
  <r>
    <x v="5"/>
    <m/>
    <x v="39"/>
  </r>
  <r>
    <x v="5"/>
    <m/>
    <x v="40"/>
  </r>
  <r>
    <x v="5"/>
    <m/>
    <x v="43"/>
  </r>
  <r>
    <x v="5"/>
    <m/>
    <x v="9"/>
  </r>
  <r>
    <x v="5"/>
    <m/>
    <x v="7"/>
  </r>
  <r>
    <x v="5"/>
    <m/>
    <x v="5"/>
  </r>
  <r>
    <x v="5"/>
    <m/>
    <x v="45"/>
  </r>
  <r>
    <x v="5"/>
    <m/>
    <x v="5"/>
  </r>
  <r>
    <x v="5"/>
    <m/>
    <x v="8"/>
  </r>
  <r>
    <x v="5"/>
    <m/>
    <x v="9"/>
  </r>
  <r>
    <x v="5"/>
    <m/>
    <x v="7"/>
  </r>
  <r>
    <x v="5"/>
    <m/>
    <x v="0"/>
  </r>
  <r>
    <x v="5"/>
    <m/>
    <x v="8"/>
  </r>
  <r>
    <x v="5"/>
    <m/>
    <x v="9"/>
  </r>
  <r>
    <x v="5"/>
    <m/>
    <x v="6"/>
  </r>
  <r>
    <x v="5"/>
    <m/>
    <x v="8"/>
  </r>
  <r>
    <x v="5"/>
    <m/>
    <x v="46"/>
  </r>
  <r>
    <x v="5"/>
    <m/>
    <x v="1"/>
  </r>
  <r>
    <x v="5"/>
    <m/>
    <x v="2"/>
  </r>
  <r>
    <x v="5"/>
    <m/>
    <x v="2"/>
  </r>
  <r>
    <x v="5"/>
    <m/>
    <x v="52"/>
  </r>
  <r>
    <x v="5"/>
    <m/>
    <x v="49"/>
  </r>
  <r>
    <x v="5"/>
    <m/>
    <x v="66"/>
  </r>
  <r>
    <x v="5"/>
    <m/>
    <x v="54"/>
  </r>
  <r>
    <x v="5"/>
    <m/>
    <x v="63"/>
  </r>
  <r>
    <x v="5"/>
    <m/>
    <x v="61"/>
  </r>
  <r>
    <x v="5"/>
    <m/>
    <x v="54"/>
  </r>
  <r>
    <x v="5"/>
    <m/>
    <x v="61"/>
  </r>
  <r>
    <x v="5"/>
    <m/>
    <x v="65"/>
  </r>
  <r>
    <x v="5"/>
    <m/>
    <x v="62"/>
  </r>
  <r>
    <x v="5"/>
    <m/>
    <x v="64"/>
  </r>
  <r>
    <x v="5"/>
    <m/>
    <x v="67"/>
  </r>
  <r>
    <x v="5"/>
    <m/>
    <x v="60"/>
  </r>
  <r>
    <x v="5"/>
    <m/>
    <x v="54"/>
  </r>
  <r>
    <x v="5"/>
    <m/>
    <x v="55"/>
  </r>
  <r>
    <x v="5"/>
    <m/>
    <x v="53"/>
  </r>
  <r>
    <x v="5"/>
    <m/>
    <x v="50"/>
  </r>
  <r>
    <x v="5"/>
    <m/>
    <x v="3"/>
  </r>
  <r>
    <x v="5"/>
    <m/>
    <x v="0"/>
  </r>
  <r>
    <x v="5"/>
    <m/>
    <x v="5"/>
  </r>
  <r>
    <x v="5"/>
    <m/>
    <x v="45"/>
  </r>
  <r>
    <x v="5"/>
    <m/>
    <x v="5"/>
  </r>
  <r>
    <x v="5"/>
    <m/>
    <x v="7"/>
  </r>
  <r>
    <x v="5"/>
    <m/>
    <x v="8"/>
  </r>
  <r>
    <x v="5"/>
    <m/>
    <x v="5"/>
  </r>
  <r>
    <x v="5"/>
    <m/>
    <x v="45"/>
  </r>
  <r>
    <x v="5"/>
    <m/>
    <x v="48"/>
  </r>
  <r>
    <x v="5"/>
    <m/>
    <x v="45"/>
  </r>
  <r>
    <x v="5"/>
    <m/>
    <x v="0"/>
  </r>
  <r>
    <x v="5"/>
    <m/>
    <x v="45"/>
  </r>
  <r>
    <x v="5"/>
    <m/>
    <x v="7"/>
  </r>
  <r>
    <x v="5"/>
    <m/>
    <x v="45"/>
  </r>
  <r>
    <x v="5"/>
    <m/>
    <x v="47"/>
  </r>
  <r>
    <x v="5"/>
    <m/>
    <x v="0"/>
  </r>
  <r>
    <x v="5"/>
    <m/>
    <x v="1"/>
  </r>
  <r>
    <x v="5"/>
    <m/>
    <x v="47"/>
  </r>
  <r>
    <x v="5"/>
    <m/>
    <x v="3"/>
  </r>
  <r>
    <x v="5"/>
    <m/>
    <x v="3"/>
  </r>
  <r>
    <x v="5"/>
    <m/>
    <x v="3"/>
  </r>
  <r>
    <x v="5"/>
    <m/>
    <x v="50"/>
  </r>
  <r>
    <x v="5"/>
    <m/>
    <x v="1"/>
  </r>
  <r>
    <x v="5"/>
    <m/>
    <x v="6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5"/>
  </r>
  <r>
    <x v="5"/>
    <m/>
    <x v="0"/>
  </r>
  <r>
    <x v="5"/>
    <m/>
    <x v="4"/>
  </r>
  <r>
    <x v="5"/>
    <m/>
    <x v="50"/>
  </r>
  <r>
    <x v="5"/>
    <m/>
    <x v="2"/>
  </r>
  <r>
    <x v="5"/>
    <m/>
    <x v="2"/>
  </r>
  <r>
    <x v="5"/>
    <m/>
    <x v="50"/>
  </r>
  <r>
    <x v="5"/>
    <m/>
    <x v="49"/>
  </r>
  <r>
    <x v="5"/>
    <m/>
    <x v="51"/>
  </r>
  <r>
    <x v="5"/>
    <m/>
    <x v="51"/>
  </r>
  <r>
    <x v="5"/>
    <m/>
    <x v="2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49"/>
  </r>
  <r>
    <x v="5"/>
    <m/>
    <x v="1"/>
  </r>
  <r>
    <x v="5"/>
    <m/>
    <x v="50"/>
  </r>
  <r>
    <x v="5"/>
    <m/>
    <x v="4"/>
  </r>
  <r>
    <x v="5"/>
    <m/>
    <x v="1"/>
  </r>
  <r>
    <x v="5"/>
    <m/>
    <x v="50"/>
  </r>
  <r>
    <x v="5"/>
    <m/>
    <x v="1"/>
  </r>
  <r>
    <x v="5"/>
    <m/>
    <x v="3"/>
  </r>
  <r>
    <x v="5"/>
    <m/>
    <x v="3"/>
  </r>
  <r>
    <x v="5"/>
    <m/>
    <x v="1"/>
  </r>
  <r>
    <x v="5"/>
    <m/>
    <x v="6"/>
  </r>
  <r>
    <x v="5"/>
    <m/>
    <x v="38"/>
  </r>
  <r>
    <x v="5"/>
    <m/>
    <x v="39"/>
  </r>
  <r>
    <x v="5"/>
    <m/>
    <x v="43"/>
  </r>
  <r>
    <x v="5"/>
    <m/>
    <x v="6"/>
  </r>
  <r>
    <x v="5"/>
    <m/>
    <x v="7"/>
  </r>
  <r>
    <x v="5"/>
    <m/>
    <x v="8"/>
  </r>
  <r>
    <x v="5"/>
    <m/>
    <x v="45"/>
  </r>
  <r>
    <x v="5"/>
    <m/>
    <x v="0"/>
  </r>
  <r>
    <x v="5"/>
    <m/>
    <x v="5"/>
  </r>
  <r>
    <x v="5"/>
    <m/>
    <x v="5"/>
  </r>
  <r>
    <x v="5"/>
    <m/>
    <x v="8"/>
  </r>
  <r>
    <x v="5"/>
    <m/>
    <x v="9"/>
  </r>
  <r>
    <x v="5"/>
    <m/>
    <x v="10"/>
  </r>
  <r>
    <x v="5"/>
    <m/>
    <x v="43"/>
  </r>
  <r>
    <x v="5"/>
    <m/>
    <x v="7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7"/>
  </r>
  <r>
    <x v="5"/>
    <m/>
    <x v="3"/>
  </r>
  <r>
    <x v="5"/>
    <m/>
    <x v="1"/>
  </r>
  <r>
    <x v="5"/>
    <m/>
    <x v="4"/>
  </r>
  <r>
    <x v="5"/>
    <m/>
    <x v="47"/>
  </r>
  <r>
    <x v="5"/>
    <m/>
    <x v="46"/>
  </r>
  <r>
    <x v="5"/>
    <m/>
    <x v="45"/>
  </r>
  <r>
    <x v="5"/>
    <m/>
    <x v="47"/>
  </r>
  <r>
    <x v="5"/>
    <m/>
    <x v="50"/>
  </r>
  <r>
    <x v="5"/>
    <m/>
    <x v="52"/>
  </r>
  <r>
    <x v="5"/>
    <m/>
    <x v="52"/>
  </r>
  <r>
    <x v="5"/>
    <m/>
    <x v="2"/>
  </r>
  <r>
    <x v="5"/>
    <m/>
    <x v="50"/>
  </r>
  <r>
    <x v="5"/>
    <m/>
    <x v="2"/>
  </r>
  <r>
    <x v="5"/>
    <m/>
    <x v="3"/>
  </r>
  <r>
    <x v="5"/>
    <m/>
    <x v="4"/>
  </r>
  <r>
    <x v="5"/>
    <m/>
    <x v="47"/>
  </r>
  <r>
    <x v="5"/>
    <m/>
    <x v="9"/>
  </r>
  <r>
    <x v="5"/>
    <m/>
    <x v="8"/>
  </r>
  <r>
    <x v="5"/>
    <m/>
    <x v="5"/>
  </r>
  <r>
    <x v="5"/>
    <m/>
    <x v="8"/>
  </r>
  <r>
    <x v="5"/>
    <m/>
    <x v="46"/>
  </r>
  <r>
    <x v="5"/>
    <m/>
    <x v="45"/>
  </r>
  <r>
    <x v="5"/>
    <m/>
    <x v="0"/>
  </r>
  <r>
    <x v="5"/>
    <m/>
    <x v="5"/>
  </r>
  <r>
    <x v="5"/>
    <m/>
    <x v="45"/>
  </r>
  <r>
    <x v="5"/>
    <m/>
    <x v="47"/>
  </r>
  <r>
    <x v="5"/>
    <m/>
    <x v="66"/>
  </r>
  <r>
    <x v="5"/>
    <m/>
    <x v="53"/>
  </r>
  <r>
    <x v="5"/>
    <m/>
    <x v="66"/>
  </r>
  <r>
    <x v="5"/>
    <m/>
    <x v="2"/>
  </r>
  <r>
    <x v="5"/>
    <m/>
    <x v="3"/>
  </r>
  <r>
    <x v="5"/>
    <m/>
    <x v="48"/>
  </r>
  <r>
    <x v="5"/>
    <m/>
    <x v="0"/>
  </r>
  <r>
    <x v="5"/>
    <m/>
    <x v="5"/>
  </r>
  <r>
    <x v="5"/>
    <m/>
    <x v="9"/>
  </r>
  <r>
    <x v="5"/>
    <m/>
    <x v="5"/>
  </r>
  <r>
    <x v="5"/>
    <m/>
    <x v="9"/>
  </r>
  <r>
    <x v="5"/>
    <m/>
    <x v="6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0"/>
  </r>
  <r>
    <x v="5"/>
    <m/>
    <x v="8"/>
  </r>
  <r>
    <x v="5"/>
    <m/>
    <x v="9"/>
  </r>
  <r>
    <x v="5"/>
    <m/>
    <x v="5"/>
  </r>
  <r>
    <x v="5"/>
    <m/>
    <x v="48"/>
  </r>
  <r>
    <x v="5"/>
    <m/>
    <x v="4"/>
  </r>
  <r>
    <x v="5"/>
    <m/>
    <x v="1"/>
  </r>
  <r>
    <x v="5"/>
    <m/>
    <x v="3"/>
  </r>
  <r>
    <x v="5"/>
    <m/>
    <x v="50"/>
  </r>
  <r>
    <x v="5"/>
    <m/>
    <x v="3"/>
  </r>
  <r>
    <x v="5"/>
    <m/>
    <x v="47"/>
  </r>
  <r>
    <x v="5"/>
    <m/>
    <x v="0"/>
  </r>
  <r>
    <x v="5"/>
    <m/>
    <x v="46"/>
  </r>
  <r>
    <x v="5"/>
    <m/>
    <x v="4"/>
  </r>
  <r>
    <x v="5"/>
    <m/>
    <x v="47"/>
  </r>
  <r>
    <x v="5"/>
    <m/>
    <x v="47"/>
  </r>
  <r>
    <x v="5"/>
    <m/>
    <x v="0"/>
  </r>
  <r>
    <x v="5"/>
    <m/>
    <x v="0"/>
  </r>
  <r>
    <x v="5"/>
    <m/>
    <x v="48"/>
  </r>
  <r>
    <x v="5"/>
    <m/>
    <x v="4"/>
  </r>
  <r>
    <x v="5"/>
    <m/>
    <x v="47"/>
  </r>
  <r>
    <x v="5"/>
    <m/>
    <x v="48"/>
  </r>
  <r>
    <x v="5"/>
    <m/>
    <x v="6"/>
  </r>
  <r>
    <x v="5"/>
    <m/>
    <x v="10"/>
  </r>
  <r>
    <x v="5"/>
    <m/>
    <x v="6"/>
  </r>
  <r>
    <x v="5"/>
    <m/>
    <x v="39"/>
  </r>
  <r>
    <x v="5"/>
    <m/>
    <x v="44"/>
  </r>
  <r>
    <x v="5"/>
    <m/>
    <x v="11"/>
  </r>
  <r>
    <x v="5"/>
    <m/>
    <x v="39"/>
  </r>
  <r>
    <x v="5"/>
    <m/>
    <x v="10"/>
  </r>
  <r>
    <x v="5"/>
    <m/>
    <x v="43"/>
  </r>
  <r>
    <x v="5"/>
    <m/>
    <x v="39"/>
  </r>
  <r>
    <x v="5"/>
    <m/>
    <x v="4"/>
  </r>
  <r>
    <x v="5"/>
    <m/>
    <x v="1"/>
  </r>
  <r>
    <x v="5"/>
    <m/>
    <x v="47"/>
  </r>
  <r>
    <x v="5"/>
    <m/>
    <x v="45"/>
  </r>
  <r>
    <x v="5"/>
    <m/>
    <x v="9"/>
  </r>
  <r>
    <x v="5"/>
    <m/>
    <x v="37"/>
  </r>
  <r>
    <x v="5"/>
    <m/>
    <x v="44"/>
  </r>
  <r>
    <x v="5"/>
    <m/>
    <x v="44"/>
  </r>
  <r>
    <x v="5"/>
    <m/>
    <x v="38"/>
  </r>
  <r>
    <x v="5"/>
    <m/>
    <x v="10"/>
  </r>
  <r>
    <x v="5"/>
    <m/>
    <x v="6"/>
  </r>
  <r>
    <x v="5"/>
    <m/>
    <x v="7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0"/>
  </r>
  <r>
    <x v="5"/>
    <m/>
    <x v="46"/>
  </r>
  <r>
    <x v="5"/>
    <m/>
    <x v="5"/>
  </r>
  <r>
    <x v="5"/>
    <m/>
    <x v="43"/>
  </r>
  <r>
    <x v="5"/>
    <m/>
    <x v="7"/>
  </r>
  <r>
    <x v="5"/>
    <m/>
    <x v="9"/>
  </r>
  <r>
    <x v="5"/>
    <m/>
    <x v="7"/>
  </r>
  <r>
    <x v="5"/>
    <m/>
    <x v="9"/>
  </r>
  <r>
    <x v="5"/>
    <m/>
    <x v="43"/>
  </r>
  <r>
    <x v="5"/>
    <m/>
    <x v="7"/>
  </r>
  <r>
    <x v="5"/>
    <m/>
    <x v="45"/>
  </r>
  <r>
    <x v="5"/>
    <m/>
    <x v="46"/>
  </r>
  <r>
    <x v="5"/>
    <m/>
    <x v="0"/>
  </r>
  <r>
    <x v="5"/>
    <m/>
    <x v="8"/>
  </r>
  <r>
    <x v="5"/>
    <m/>
    <x v="0"/>
  </r>
  <r>
    <x v="5"/>
    <m/>
    <x v="47"/>
  </r>
  <r>
    <x v="5"/>
    <m/>
    <x v="52"/>
  </r>
  <r>
    <x v="5"/>
    <m/>
    <x v="49"/>
  </r>
  <r>
    <x v="5"/>
    <m/>
    <x v="52"/>
  </r>
  <r>
    <x v="5"/>
    <m/>
    <x v="50"/>
  </r>
  <r>
    <x v="5"/>
    <m/>
    <x v="4"/>
  </r>
  <r>
    <x v="5"/>
    <m/>
    <x v="45"/>
  </r>
  <r>
    <x v="5"/>
    <m/>
    <x v="0"/>
  </r>
  <r>
    <x v="5"/>
    <m/>
    <x v="8"/>
  </r>
  <r>
    <x v="5"/>
    <m/>
    <x v="43"/>
  </r>
  <r>
    <x v="5"/>
    <m/>
    <x v="40"/>
  </r>
  <r>
    <x v="5"/>
    <m/>
    <x v="6"/>
  </r>
  <r>
    <x v="5"/>
    <m/>
    <x v="7"/>
  </r>
  <r>
    <x v="5"/>
    <m/>
    <x v="9"/>
  </r>
  <r>
    <x v="5"/>
    <m/>
    <x v="10"/>
  </r>
  <r>
    <x v="5"/>
    <m/>
    <x v="39"/>
  </r>
  <r>
    <x v="5"/>
    <m/>
    <x v="6"/>
  </r>
  <r>
    <x v="5"/>
    <m/>
    <x v="9"/>
  </r>
  <r>
    <x v="5"/>
    <m/>
    <x v="7"/>
  </r>
  <r>
    <x v="5"/>
    <m/>
    <x v="0"/>
  </r>
  <r>
    <x v="5"/>
    <m/>
    <x v="5"/>
  </r>
  <r>
    <x v="5"/>
    <m/>
    <x v="0"/>
  </r>
  <r>
    <x v="5"/>
    <m/>
    <x v="0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8"/>
  </r>
  <r>
    <x v="5"/>
    <m/>
    <x v="7"/>
  </r>
  <r>
    <x v="5"/>
    <m/>
    <x v="40"/>
  </r>
  <r>
    <x v="5"/>
    <m/>
    <x v="43"/>
  </r>
  <r>
    <x v="5"/>
    <m/>
    <x v="6"/>
  </r>
  <r>
    <x v="5"/>
    <m/>
    <x v="5"/>
  </r>
  <r>
    <x v="5"/>
    <m/>
    <x v="45"/>
  </r>
  <r>
    <x v="5"/>
    <m/>
    <x v="46"/>
  </r>
  <r>
    <x v="5"/>
    <m/>
    <x v="48"/>
  </r>
  <r>
    <x v="5"/>
    <m/>
    <x v="48"/>
  </r>
  <r>
    <x v="5"/>
    <m/>
    <x v="0"/>
  </r>
  <r>
    <x v="5"/>
    <m/>
    <x v="46"/>
  </r>
  <r>
    <x v="5"/>
    <m/>
    <x v="48"/>
  </r>
  <r>
    <x v="5"/>
    <m/>
    <x v="46"/>
  </r>
  <r>
    <x v="5"/>
    <m/>
    <x v="48"/>
  </r>
  <r>
    <x v="5"/>
    <m/>
    <x v="45"/>
  </r>
  <r>
    <x v="5"/>
    <m/>
    <x v="8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0"/>
  </r>
  <r>
    <x v="5"/>
    <m/>
    <x v="47"/>
  </r>
  <r>
    <x v="5"/>
    <m/>
    <x v="48"/>
  </r>
  <r>
    <x v="5"/>
    <m/>
    <x v="1"/>
  </r>
  <r>
    <x v="5"/>
    <m/>
    <x v="3"/>
  </r>
  <r>
    <x v="5"/>
    <m/>
    <x v="4"/>
  </r>
  <r>
    <x v="5"/>
    <m/>
    <x v="47"/>
  </r>
  <r>
    <x v="5"/>
    <m/>
    <x v="46"/>
  </r>
  <r>
    <x v="5"/>
    <m/>
    <x v="48"/>
  </r>
  <r>
    <x v="5"/>
    <m/>
    <x v="45"/>
  </r>
  <r>
    <x v="5"/>
    <m/>
    <x v="8"/>
  </r>
  <r>
    <x v="5"/>
    <m/>
    <x v="9"/>
  </r>
  <r>
    <x v="5"/>
    <m/>
    <x v="43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38"/>
  </r>
  <r>
    <x v="5"/>
    <m/>
    <x v="6"/>
  </r>
  <r>
    <x v="5"/>
    <m/>
    <x v="9"/>
  </r>
  <r>
    <x v="5"/>
    <m/>
    <x v="6"/>
  </r>
  <r>
    <x v="5"/>
    <m/>
    <x v="10"/>
  </r>
  <r>
    <x v="5"/>
    <m/>
    <x v="6"/>
  </r>
  <r>
    <x v="5"/>
    <m/>
    <x v="40"/>
  </r>
  <r>
    <x v="5"/>
    <m/>
    <x v="43"/>
  </r>
  <r>
    <x v="5"/>
    <m/>
    <x v="7"/>
  </r>
  <r>
    <x v="5"/>
    <m/>
    <x v="8"/>
  </r>
  <r>
    <x v="5"/>
    <m/>
    <x v="45"/>
  </r>
  <r>
    <x v="5"/>
    <m/>
    <x v="5"/>
  </r>
  <r>
    <x v="5"/>
    <m/>
    <x v="7"/>
  </r>
  <r>
    <x v="5"/>
    <m/>
    <x v="5"/>
  </r>
  <r>
    <x v="5"/>
    <m/>
    <x v="8"/>
  </r>
  <r>
    <x v="5"/>
    <m/>
    <x v="7"/>
  </r>
  <r>
    <x v="5"/>
    <m/>
    <x v="5"/>
  </r>
  <r>
    <x v="5"/>
    <m/>
    <x v="47"/>
  </r>
  <r>
    <x v="5"/>
    <m/>
    <x v="3"/>
  </r>
  <r>
    <x v="5"/>
    <m/>
    <x v="52"/>
  </r>
  <r>
    <x v="5"/>
    <m/>
    <x v="2"/>
  </r>
  <r>
    <x v="5"/>
    <m/>
    <x v="50"/>
  </r>
  <r>
    <x v="5"/>
    <m/>
    <x v="50"/>
  </r>
  <r>
    <x v="5"/>
    <m/>
    <x v="3"/>
  </r>
  <r>
    <x v="5"/>
    <m/>
    <x v="4"/>
  </r>
  <r>
    <x v="5"/>
    <m/>
    <x v="38"/>
  </r>
  <r>
    <x v="5"/>
    <m/>
    <x v="39"/>
  </r>
  <r>
    <x v="5"/>
    <m/>
    <x v="38"/>
  </r>
  <r>
    <x v="5"/>
    <m/>
    <x v="40"/>
  </r>
  <r>
    <x v="5"/>
    <m/>
    <x v="40"/>
  </r>
  <r>
    <x v="5"/>
    <m/>
    <x v="10"/>
  </r>
  <r>
    <x v="5"/>
    <m/>
    <x v="40"/>
  </r>
  <r>
    <x v="5"/>
    <m/>
    <x v="44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48"/>
  </r>
  <r>
    <x v="5"/>
    <m/>
    <x v="10"/>
  </r>
  <r>
    <x v="5"/>
    <m/>
    <x v="10"/>
  </r>
  <r>
    <x v="5"/>
    <m/>
    <x v="9"/>
  </r>
  <r>
    <x v="5"/>
    <m/>
    <x v="6"/>
  </r>
  <r>
    <x v="5"/>
    <m/>
    <x v="43"/>
  </r>
  <r>
    <x v="5"/>
    <m/>
    <x v="40"/>
  </r>
  <r>
    <x v="5"/>
    <m/>
    <x v="38"/>
  </r>
  <r>
    <x v="5"/>
    <m/>
    <x v="38"/>
  </r>
  <r>
    <x v="5"/>
    <m/>
    <x v="44"/>
  </r>
  <r>
    <x v="5"/>
    <m/>
    <x v="11"/>
  </r>
  <r>
    <x v="5"/>
    <m/>
    <x v="37"/>
  </r>
  <r>
    <x v="5"/>
    <m/>
    <x v="8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36"/>
  </r>
  <r>
    <x v="5"/>
    <m/>
    <x v="35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7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34"/>
  </r>
  <r>
    <x v="5"/>
    <m/>
    <x v="44"/>
  </r>
  <r>
    <x v="5"/>
    <m/>
    <x v="10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10"/>
  </r>
  <r>
    <x v="5"/>
    <m/>
    <x v="8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39"/>
  </r>
  <r>
    <x v="5"/>
    <m/>
    <x v="38"/>
  </r>
  <r>
    <x v="5"/>
    <m/>
    <x v="37"/>
  </r>
  <r>
    <x v="5"/>
    <m/>
    <x v="38"/>
  </r>
  <r>
    <x v="5"/>
    <m/>
    <x v="38"/>
  </r>
  <r>
    <x v="5"/>
    <m/>
    <x v="37"/>
  </r>
  <r>
    <x v="5"/>
    <m/>
    <x v="44"/>
  </r>
  <r>
    <x v="5"/>
    <m/>
    <x v="38"/>
  </r>
  <r>
    <x v="5"/>
    <m/>
    <x v="39"/>
  </r>
  <r>
    <x v="5"/>
    <m/>
    <x v="43"/>
  </r>
  <r>
    <x v="5"/>
    <m/>
    <x v="6"/>
  </r>
  <r>
    <x v="5"/>
    <m/>
    <x v="6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0"/>
  </r>
  <r>
    <x v="5"/>
    <m/>
    <x v="39"/>
  </r>
  <r>
    <x v="5"/>
    <m/>
    <x v="10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45"/>
  </r>
  <r>
    <x v="5"/>
    <m/>
    <x v="46"/>
  </r>
  <r>
    <x v="5"/>
    <m/>
    <x v="48"/>
  </r>
  <r>
    <x v="5"/>
    <m/>
    <x v="4"/>
  </r>
  <r>
    <x v="5"/>
    <m/>
    <x v="4"/>
  </r>
  <r>
    <x v="5"/>
    <m/>
    <x v="3"/>
  </r>
  <r>
    <x v="5"/>
    <m/>
    <x v="3"/>
  </r>
  <r>
    <x v="5"/>
    <m/>
    <x v="3"/>
  </r>
  <r>
    <x v="5"/>
    <m/>
    <x v="3"/>
  </r>
  <r>
    <x v="5"/>
    <m/>
    <x v="47"/>
  </r>
  <r>
    <x v="5"/>
    <m/>
    <x v="4"/>
  </r>
  <r>
    <x v="5"/>
    <m/>
    <x v="43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9"/>
  </r>
  <r>
    <x v="5"/>
    <m/>
    <x v="6"/>
  </r>
  <r>
    <x v="5"/>
    <m/>
    <x v="7"/>
  </r>
  <r>
    <x v="5"/>
    <m/>
    <x v="9"/>
  </r>
  <r>
    <x v="5"/>
    <m/>
    <x v="6"/>
  </r>
  <r>
    <x v="5"/>
    <m/>
    <x v="39"/>
  </r>
  <r>
    <x v="5"/>
    <m/>
    <x v="38"/>
  </r>
  <r>
    <x v="5"/>
    <m/>
    <x v="38"/>
  </r>
  <r>
    <x v="5"/>
    <m/>
    <x v="38"/>
  </r>
  <r>
    <x v="5"/>
    <m/>
    <x v="7"/>
  </r>
  <r>
    <x v="5"/>
    <m/>
    <x v="8"/>
  </r>
  <r>
    <x v="5"/>
    <m/>
    <x v="46"/>
  </r>
  <r>
    <x v="5"/>
    <m/>
    <x v="0"/>
  </r>
  <r>
    <x v="5"/>
    <m/>
    <x v="0"/>
  </r>
  <r>
    <x v="5"/>
    <m/>
    <x v="45"/>
  </r>
  <r>
    <x v="5"/>
    <m/>
    <x v="48"/>
  </r>
  <r>
    <x v="5"/>
    <m/>
    <x v="0"/>
  </r>
  <r>
    <x v="5"/>
    <m/>
    <x v="45"/>
  </r>
  <r>
    <x v="5"/>
    <m/>
    <x v="7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10"/>
  </r>
  <r>
    <x v="5"/>
    <m/>
    <x v="43"/>
  </r>
  <r>
    <x v="5"/>
    <m/>
    <x v="7"/>
  </r>
  <r>
    <x v="5"/>
    <m/>
    <x v="9"/>
  </r>
  <r>
    <x v="5"/>
    <m/>
    <x v="43"/>
  </r>
  <r>
    <x v="5"/>
    <m/>
    <x v="10"/>
  </r>
  <r>
    <x v="5"/>
    <m/>
    <x v="39"/>
  </r>
  <r>
    <x v="5"/>
    <m/>
    <x v="10"/>
  </r>
  <r>
    <x v="5"/>
    <m/>
    <x v="38"/>
  </r>
  <r>
    <x v="5"/>
    <m/>
    <x v="40"/>
  </r>
  <r>
    <x v="5"/>
    <m/>
    <x v="43"/>
  </r>
  <r>
    <x v="5"/>
    <m/>
    <x v="43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10"/>
  </r>
  <r>
    <x v="5"/>
    <m/>
    <x v="43"/>
  </r>
  <r>
    <x v="5"/>
    <m/>
    <x v="40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38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8"/>
  </r>
  <r>
    <x v="5"/>
    <m/>
    <x v="40"/>
  </r>
  <r>
    <x v="5"/>
    <m/>
    <x v="9"/>
  </r>
  <r>
    <x v="5"/>
    <m/>
    <x v="7"/>
  </r>
  <r>
    <x v="5"/>
    <m/>
    <x v="5"/>
  </r>
  <r>
    <x v="5"/>
    <m/>
    <x v="0"/>
  </r>
  <r>
    <x v="5"/>
    <m/>
    <x v="48"/>
  </r>
  <r>
    <x v="5"/>
    <m/>
    <x v="46"/>
  </r>
  <r>
    <x v="5"/>
    <m/>
    <x v="45"/>
  </r>
  <r>
    <x v="5"/>
    <m/>
    <x v="0"/>
  </r>
  <r>
    <x v="5"/>
    <m/>
    <x v="45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40"/>
  </r>
  <r>
    <x v="5"/>
    <m/>
    <x v="6"/>
  </r>
  <r>
    <x v="5"/>
    <m/>
    <x v="43"/>
  </r>
  <r>
    <x v="5"/>
    <m/>
    <x v="6"/>
  </r>
  <r>
    <x v="5"/>
    <m/>
    <x v="8"/>
  </r>
  <r>
    <x v="5"/>
    <m/>
    <x v="45"/>
  </r>
  <r>
    <x v="5"/>
    <m/>
    <x v="0"/>
  </r>
  <r>
    <x v="5"/>
    <m/>
    <x v="46"/>
  </r>
  <r>
    <x v="5"/>
    <m/>
    <x v="46"/>
  </r>
  <r>
    <x v="5"/>
    <m/>
    <x v="51"/>
  </r>
  <r>
    <x v="5"/>
    <m/>
    <x v="55"/>
  </r>
  <r>
    <x v="5"/>
    <m/>
    <x v="54"/>
  </r>
  <r>
    <x v="5"/>
    <m/>
    <x v="65"/>
  </r>
  <r>
    <x v="5"/>
    <m/>
    <x v="65"/>
  </r>
  <r>
    <x v="5"/>
    <m/>
    <x v="55"/>
  </r>
  <r>
    <x v="5"/>
    <m/>
    <x v="52"/>
  </r>
  <r>
    <x v="5"/>
    <m/>
    <x v="3"/>
  </r>
  <r>
    <x v="5"/>
    <m/>
    <x v="48"/>
  </r>
  <r>
    <x v="5"/>
    <m/>
    <x v="0"/>
  </r>
  <r>
    <x v="5"/>
    <m/>
    <x v="47"/>
  </r>
  <r>
    <x v="5"/>
    <m/>
    <x v="1"/>
  </r>
  <r>
    <x v="5"/>
    <m/>
    <x v="52"/>
  </r>
  <r>
    <x v="5"/>
    <m/>
    <x v="53"/>
  </r>
  <r>
    <x v="5"/>
    <m/>
    <x v="53"/>
  </r>
  <r>
    <x v="5"/>
    <m/>
    <x v="66"/>
  </r>
  <r>
    <x v="5"/>
    <m/>
    <x v="2"/>
  </r>
  <r>
    <x v="5"/>
    <m/>
    <x v="3"/>
  </r>
  <r>
    <x v="5"/>
    <m/>
    <x v="1"/>
  </r>
  <r>
    <x v="5"/>
    <m/>
    <x v="48"/>
  </r>
  <r>
    <x v="5"/>
    <m/>
    <x v="8"/>
  </r>
  <r>
    <x v="5"/>
    <m/>
    <x v="6"/>
  </r>
  <r>
    <x v="5"/>
    <m/>
    <x v="40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10"/>
  </r>
  <r>
    <x v="5"/>
    <m/>
    <x v="7"/>
  </r>
  <r>
    <x v="5"/>
    <m/>
    <x v="5"/>
  </r>
  <r>
    <x v="5"/>
    <m/>
    <x v="45"/>
  </r>
  <r>
    <x v="5"/>
    <m/>
    <x v="0"/>
  </r>
  <r>
    <x v="5"/>
    <m/>
    <x v="5"/>
  </r>
  <r>
    <x v="5"/>
    <m/>
    <x v="8"/>
  </r>
  <r>
    <x v="5"/>
    <m/>
    <x v="9"/>
  </r>
  <r>
    <x v="5"/>
    <m/>
    <x v="9"/>
  </r>
  <r>
    <x v="5"/>
    <m/>
    <x v="8"/>
  </r>
  <r>
    <x v="5"/>
    <m/>
    <x v="5"/>
  </r>
  <r>
    <x v="5"/>
    <m/>
    <x v="45"/>
  </r>
  <r>
    <x v="5"/>
    <m/>
    <x v="5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9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37"/>
  </r>
  <r>
    <x v="5"/>
    <m/>
    <x v="38"/>
  </r>
  <r>
    <x v="5"/>
    <m/>
    <x v="43"/>
  </r>
  <r>
    <x v="5"/>
    <m/>
    <x v="9"/>
  </r>
  <r>
    <x v="5"/>
    <m/>
    <x v="6"/>
  </r>
  <r>
    <x v="5"/>
    <m/>
    <x v="9"/>
  </r>
  <r>
    <x v="5"/>
    <m/>
    <x v="7"/>
  </r>
  <r>
    <x v="5"/>
    <m/>
    <x v="7"/>
  </r>
  <r>
    <x v="5"/>
    <m/>
    <x v="8"/>
  </r>
  <r>
    <x v="5"/>
    <m/>
    <x v="6"/>
  </r>
  <r>
    <x v="5"/>
    <m/>
    <x v="9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8"/>
  </r>
  <r>
    <x v="5"/>
    <m/>
    <x v="7"/>
  </r>
  <r>
    <x v="5"/>
    <m/>
    <x v="7"/>
  </r>
  <r>
    <x v="5"/>
    <m/>
    <x v="9"/>
  </r>
  <r>
    <x v="5"/>
    <m/>
    <x v="10"/>
  </r>
  <r>
    <x v="5"/>
    <m/>
    <x v="40"/>
  </r>
  <r>
    <x v="5"/>
    <m/>
    <x v="37"/>
  </r>
  <r>
    <x v="5"/>
    <m/>
    <x v="44"/>
  </r>
  <r>
    <x v="5"/>
    <m/>
    <x v="39"/>
  </r>
  <r>
    <x v="5"/>
    <m/>
    <x v="10"/>
  </r>
  <r>
    <x v="5"/>
    <m/>
    <x v="40"/>
  </r>
  <r>
    <x v="5"/>
    <m/>
    <x v="10"/>
  </r>
  <r>
    <x v="5"/>
    <m/>
    <x v="6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40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9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5"/>
  </r>
  <r>
    <x v="5"/>
    <m/>
    <x v="41"/>
  </r>
  <r>
    <x v="5"/>
    <m/>
    <x v="37"/>
  </r>
  <r>
    <x v="5"/>
    <m/>
    <x v="39"/>
  </r>
  <r>
    <x v="5"/>
    <m/>
    <x v="40"/>
  </r>
  <r>
    <x v="5"/>
    <m/>
    <x v="10"/>
  </r>
  <r>
    <x v="5"/>
    <m/>
    <x v="40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7"/>
  </r>
  <r>
    <x v="5"/>
    <m/>
    <x v="6"/>
  </r>
  <r>
    <x v="5"/>
    <m/>
    <x v="43"/>
  </r>
  <r>
    <x v="5"/>
    <m/>
    <x v="39"/>
  </r>
  <r>
    <x v="5"/>
    <m/>
    <x v="38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9"/>
  </r>
  <r>
    <x v="5"/>
    <m/>
    <x v="7"/>
  </r>
  <r>
    <x v="5"/>
    <m/>
    <x v="9"/>
  </r>
  <r>
    <x v="5"/>
    <m/>
    <x v="40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38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39"/>
  </r>
  <r>
    <x v="5"/>
    <m/>
    <x v="38"/>
  </r>
  <r>
    <x v="5"/>
    <m/>
    <x v="39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1"/>
  </r>
  <r>
    <x v="5"/>
    <m/>
    <x v="35"/>
  </r>
  <r>
    <x v="5"/>
    <m/>
    <x v="35"/>
  </r>
  <r>
    <x v="5"/>
    <m/>
    <x v="3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42"/>
  </r>
  <r>
    <x v="5"/>
    <m/>
    <x v="30"/>
  </r>
  <r>
    <x v="5"/>
    <m/>
    <x v="29"/>
  </r>
  <r>
    <x v="5"/>
    <m/>
    <x v="56"/>
  </r>
  <r>
    <x v="5"/>
    <m/>
    <x v="30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5"/>
  </r>
  <r>
    <x v="5"/>
    <m/>
    <x v="41"/>
  </r>
  <r>
    <x v="5"/>
    <m/>
    <x v="41"/>
  </r>
  <r>
    <x v="5"/>
    <m/>
    <x v="31"/>
  </r>
  <r>
    <x v="5"/>
    <m/>
    <x v="42"/>
  </r>
  <r>
    <x v="5"/>
    <m/>
    <x v="28"/>
  </r>
  <r>
    <x v="5"/>
    <m/>
    <x v="31"/>
  </r>
  <r>
    <x v="5"/>
    <m/>
    <x v="30"/>
  </r>
  <r>
    <x v="5"/>
    <m/>
    <x v="30"/>
  </r>
  <r>
    <x v="5"/>
    <m/>
    <x v="29"/>
  </r>
  <r>
    <x v="5"/>
    <m/>
    <x v="33"/>
  </r>
  <r>
    <x v="5"/>
    <m/>
    <x v="27"/>
  </r>
  <r>
    <x v="5"/>
    <m/>
    <x v="59"/>
  </r>
  <r>
    <x v="5"/>
    <m/>
    <x v="27"/>
  </r>
  <r>
    <x v="5"/>
    <m/>
    <x v="32"/>
  </r>
  <r>
    <x v="5"/>
    <m/>
    <x v="27"/>
  </r>
  <r>
    <x v="5"/>
    <m/>
    <x v="32"/>
  </r>
  <r>
    <x v="5"/>
    <m/>
    <x v="33"/>
  </r>
  <r>
    <x v="5"/>
    <m/>
    <x v="28"/>
  </r>
  <r>
    <x v="5"/>
    <m/>
    <x v="42"/>
  </r>
  <r>
    <x v="5"/>
    <m/>
    <x v="42"/>
  </r>
  <r>
    <x v="5"/>
    <m/>
    <x v="36"/>
  </r>
  <r>
    <x v="5"/>
    <m/>
    <x v="11"/>
  </r>
  <r>
    <x v="5"/>
    <m/>
    <x v="34"/>
  </r>
  <r>
    <x v="5"/>
    <m/>
    <x v="35"/>
  </r>
  <r>
    <x v="5"/>
    <m/>
    <x v="34"/>
  </r>
  <r>
    <x v="5"/>
    <m/>
    <x v="42"/>
  </r>
  <r>
    <x v="5"/>
    <m/>
    <x v="29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59"/>
  </r>
  <r>
    <x v="5"/>
    <m/>
    <x v="59"/>
  </r>
  <r>
    <x v="5"/>
    <m/>
    <x v="27"/>
  </r>
  <r>
    <x v="5"/>
    <m/>
    <x v="27"/>
  </r>
  <r>
    <x v="5"/>
    <m/>
    <x v="59"/>
  </r>
  <r>
    <x v="5"/>
    <m/>
    <x v="59"/>
  </r>
  <r>
    <x v="5"/>
    <m/>
    <x v="32"/>
  </r>
  <r>
    <x v="5"/>
    <m/>
    <x v="30"/>
  </r>
  <r>
    <x v="5"/>
    <m/>
    <x v="41"/>
  </r>
  <r>
    <x v="5"/>
    <m/>
    <x v="42"/>
  </r>
  <r>
    <x v="5"/>
    <m/>
    <x v="36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41"/>
  </r>
  <r>
    <x v="5"/>
    <m/>
    <x v="34"/>
  </r>
  <r>
    <x v="5"/>
    <m/>
    <x v="11"/>
  </r>
  <r>
    <x v="5"/>
    <m/>
    <x v="37"/>
  </r>
  <r>
    <x v="5"/>
    <m/>
    <x v="39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35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7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38"/>
  </r>
  <r>
    <x v="5"/>
    <m/>
    <x v="39"/>
  </r>
  <r>
    <x v="5"/>
    <m/>
    <x v="37"/>
  </r>
  <r>
    <x v="5"/>
    <m/>
    <x v="44"/>
  </r>
  <r>
    <x v="5"/>
    <m/>
    <x v="40"/>
  </r>
  <r>
    <x v="5"/>
    <m/>
    <x v="38"/>
  </r>
  <r>
    <x v="5"/>
    <m/>
    <x v="11"/>
  </r>
  <r>
    <x v="5"/>
    <m/>
    <x v="35"/>
  </r>
  <r>
    <x v="5"/>
    <m/>
    <x v="41"/>
  </r>
  <r>
    <x v="5"/>
    <m/>
    <x v="30"/>
  </r>
  <r>
    <x v="5"/>
    <m/>
    <x v="30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39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37"/>
  </r>
  <r>
    <x v="5"/>
    <m/>
    <x v="40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11"/>
  </r>
  <r>
    <x v="5"/>
    <m/>
    <x v="26"/>
  </r>
  <r>
    <x v="5"/>
    <m/>
    <x v="59"/>
  </r>
  <r>
    <x v="5"/>
    <m/>
    <x v="27"/>
  </r>
  <r>
    <x v="5"/>
    <m/>
    <x v="59"/>
  </r>
  <r>
    <x v="5"/>
    <m/>
    <x v="32"/>
  </r>
  <r>
    <x v="5"/>
    <m/>
    <x v="33"/>
  </r>
  <r>
    <x v="5"/>
    <m/>
    <x v="29"/>
  </r>
  <r>
    <x v="5"/>
    <m/>
    <x v="32"/>
  </r>
  <r>
    <x v="5"/>
    <m/>
    <x v="26"/>
  </r>
  <r>
    <x v="5"/>
    <m/>
    <x v="26"/>
  </r>
  <r>
    <x v="5"/>
    <m/>
    <x v="26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26"/>
  </r>
  <r>
    <x v="5"/>
    <m/>
    <x v="27"/>
  </r>
  <r>
    <x v="5"/>
    <m/>
    <x v="56"/>
  </r>
  <r>
    <x v="5"/>
    <m/>
    <x v="28"/>
  </r>
  <r>
    <x v="5"/>
    <m/>
    <x v="42"/>
  </r>
  <r>
    <x v="5"/>
    <m/>
    <x v="36"/>
  </r>
  <r>
    <x v="5"/>
    <m/>
    <x v="35"/>
  </r>
  <r>
    <x v="5"/>
    <m/>
    <x v="37"/>
  </r>
  <r>
    <x v="5"/>
    <m/>
    <x v="44"/>
  </r>
  <r>
    <x v="5"/>
    <m/>
    <x v="39"/>
  </r>
  <r>
    <x v="5"/>
    <m/>
    <x v="41"/>
  </r>
  <r>
    <x v="5"/>
    <m/>
    <x v="29"/>
  </r>
  <r>
    <x v="5"/>
    <m/>
    <x v="30"/>
  </r>
  <r>
    <x v="5"/>
    <m/>
    <x v="29"/>
  </r>
  <r>
    <x v="5"/>
    <m/>
    <x v="32"/>
  </r>
  <r>
    <x v="5"/>
    <m/>
    <x v="27"/>
  </r>
  <r>
    <x v="5"/>
    <m/>
    <x v="33"/>
  </r>
  <r>
    <x v="5"/>
    <m/>
    <x v="29"/>
  </r>
  <r>
    <x v="5"/>
    <m/>
    <x v="42"/>
  </r>
  <r>
    <x v="5"/>
    <m/>
    <x v="31"/>
  </r>
  <r>
    <x v="5"/>
    <m/>
    <x v="36"/>
  </r>
  <r>
    <x v="5"/>
    <m/>
    <x v="35"/>
  </r>
  <r>
    <x v="5"/>
    <m/>
    <x v="11"/>
  </r>
  <r>
    <x v="5"/>
    <m/>
    <x v="34"/>
  </r>
  <r>
    <x v="5"/>
    <m/>
    <x v="11"/>
  </r>
  <r>
    <x v="5"/>
    <m/>
    <x v="38"/>
  </r>
  <r>
    <x v="5"/>
    <m/>
    <x v="40"/>
  </r>
  <r>
    <x v="5"/>
    <m/>
    <x v="39"/>
  </r>
  <r>
    <x v="5"/>
    <m/>
    <x v="38"/>
  </r>
  <r>
    <x v="5"/>
    <m/>
    <x v="40"/>
  </r>
  <r>
    <x v="5"/>
    <m/>
    <x v="10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39"/>
  </r>
  <r>
    <x v="5"/>
    <m/>
    <x v="44"/>
  </r>
  <r>
    <x v="5"/>
    <m/>
    <x v="37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35"/>
  </r>
  <r>
    <x v="5"/>
    <m/>
    <x v="44"/>
  </r>
  <r>
    <x v="5"/>
    <m/>
    <x v="39"/>
  </r>
  <r>
    <x v="5"/>
    <m/>
    <x v="44"/>
  </r>
  <r>
    <x v="5"/>
    <m/>
    <x v="39"/>
  </r>
  <r>
    <x v="5"/>
    <m/>
    <x v="10"/>
  </r>
  <r>
    <x v="5"/>
    <m/>
    <x v="39"/>
  </r>
  <r>
    <x v="5"/>
    <m/>
    <x v="40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45"/>
  </r>
  <r>
    <x v="5"/>
    <m/>
    <x v="8"/>
  </r>
  <r>
    <x v="5"/>
    <m/>
    <x v="43"/>
  </r>
  <r>
    <x v="5"/>
    <m/>
    <x v="37"/>
  </r>
  <r>
    <x v="5"/>
    <m/>
    <x v="11"/>
  </r>
  <r>
    <x v="5"/>
    <m/>
    <x v="44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38"/>
  </r>
  <r>
    <x v="5"/>
    <m/>
    <x v="44"/>
  </r>
  <r>
    <x v="5"/>
    <m/>
    <x v="40"/>
  </r>
  <r>
    <x v="5"/>
    <m/>
    <x v="7"/>
  </r>
  <r>
    <x v="5"/>
    <m/>
    <x v="10"/>
  </r>
  <r>
    <x v="5"/>
    <m/>
    <x v="40"/>
  </r>
  <r>
    <x v="5"/>
    <m/>
    <x v="39"/>
  </r>
  <r>
    <x v="5"/>
    <m/>
    <x v="43"/>
  </r>
  <r>
    <x v="5"/>
    <m/>
    <x v="9"/>
  </r>
  <r>
    <x v="5"/>
    <m/>
    <x v="8"/>
  </r>
  <r>
    <x v="5"/>
    <m/>
    <x v="5"/>
  </r>
  <r>
    <x v="5"/>
    <m/>
    <x v="8"/>
  </r>
  <r>
    <x v="5"/>
    <m/>
    <x v="7"/>
  </r>
  <r>
    <x v="5"/>
    <m/>
    <x v="8"/>
  </r>
  <r>
    <x v="5"/>
    <m/>
    <x v="7"/>
  </r>
  <r>
    <x v="5"/>
    <m/>
    <x v="45"/>
  </r>
  <r>
    <x v="5"/>
    <m/>
    <x v="0"/>
  </r>
  <r>
    <x v="5"/>
    <m/>
    <x v="45"/>
  </r>
  <r>
    <x v="5"/>
    <m/>
    <x v="5"/>
  </r>
  <r>
    <x v="5"/>
    <m/>
    <x v="5"/>
  </r>
  <r>
    <x v="5"/>
    <m/>
    <x v="8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10"/>
  </r>
  <r>
    <x v="5"/>
    <m/>
    <x v="39"/>
  </r>
  <r>
    <x v="5"/>
    <m/>
    <x v="40"/>
  </r>
  <r>
    <x v="5"/>
    <m/>
    <x v="6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9"/>
  </r>
  <r>
    <x v="5"/>
    <m/>
    <x v="43"/>
  </r>
  <r>
    <x v="5"/>
    <m/>
    <x v="9"/>
  </r>
  <r>
    <x v="5"/>
    <m/>
    <x v="9"/>
  </r>
  <r>
    <x v="5"/>
    <m/>
    <x v="7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39"/>
  </r>
  <r>
    <x v="5"/>
    <m/>
    <x v="37"/>
  </r>
  <r>
    <x v="5"/>
    <m/>
    <x v="37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44"/>
  </r>
  <r>
    <x v="5"/>
    <m/>
    <x v="39"/>
  </r>
  <r>
    <x v="5"/>
    <m/>
    <x v="44"/>
  </r>
  <r>
    <x v="5"/>
    <m/>
    <x v="11"/>
  </r>
  <r>
    <x v="5"/>
    <m/>
    <x v="38"/>
  </r>
  <r>
    <x v="5"/>
    <m/>
    <x v="40"/>
  </r>
  <r>
    <x v="5"/>
    <m/>
    <x v="10"/>
  </r>
  <r>
    <x v="5"/>
    <m/>
    <x v="7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3"/>
  </r>
  <r>
    <x v="5"/>
    <m/>
    <x v="6"/>
  </r>
  <r>
    <x v="5"/>
    <m/>
    <x v="43"/>
  </r>
  <r>
    <x v="5"/>
    <m/>
    <x v="38"/>
  </r>
  <r>
    <x v="5"/>
    <m/>
    <x v="10"/>
  </r>
  <r>
    <x v="5"/>
    <m/>
    <x v="43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43"/>
  </r>
  <r>
    <x v="5"/>
    <m/>
    <x v="10"/>
  </r>
  <r>
    <x v="5"/>
    <m/>
    <x v="40"/>
  </r>
  <r>
    <x v="5"/>
    <m/>
    <x v="38"/>
  </r>
  <r>
    <x v="5"/>
    <m/>
    <x v="39"/>
  </r>
  <r>
    <x v="5"/>
    <m/>
    <x v="38"/>
  </r>
  <r>
    <x v="5"/>
    <m/>
    <x v="11"/>
  </r>
  <r>
    <x v="5"/>
    <m/>
    <x v="41"/>
  </r>
  <r>
    <x v="5"/>
    <m/>
    <x v="37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37"/>
  </r>
  <r>
    <x v="5"/>
    <m/>
    <x v="1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1"/>
  </r>
  <r>
    <x v="5"/>
    <m/>
    <x v="36"/>
  </r>
  <r>
    <x v="5"/>
    <m/>
    <x v="31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42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59"/>
  </r>
  <r>
    <x v="5"/>
    <m/>
    <x v="30"/>
  </r>
  <r>
    <x v="5"/>
    <m/>
    <x v="29"/>
  </r>
  <r>
    <x v="5"/>
    <m/>
    <x v="30"/>
  </r>
  <r>
    <x v="5"/>
    <m/>
    <x v="29"/>
  </r>
  <r>
    <x v="5"/>
    <m/>
    <x v="30"/>
  </r>
  <r>
    <x v="5"/>
    <m/>
    <x v="29"/>
  </r>
  <r>
    <x v="5"/>
    <m/>
    <x v="42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28"/>
  </r>
  <r>
    <x v="5"/>
    <m/>
    <x v="33"/>
  </r>
  <r>
    <x v="5"/>
    <m/>
    <x v="56"/>
  </r>
  <r>
    <x v="5"/>
    <m/>
    <x v="32"/>
  </r>
  <r>
    <x v="5"/>
    <m/>
    <x v="33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42"/>
  </r>
  <r>
    <x v="5"/>
    <m/>
    <x v="28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30"/>
  </r>
  <r>
    <x v="5"/>
    <m/>
    <x v="42"/>
  </r>
  <r>
    <x v="5"/>
    <m/>
    <x v="31"/>
  </r>
  <r>
    <x v="5"/>
    <m/>
    <x v="36"/>
  </r>
  <r>
    <x v="5"/>
    <m/>
    <x v="42"/>
  </r>
  <r>
    <x v="5"/>
    <m/>
    <x v="29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28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58"/>
  </r>
  <r>
    <x v="5"/>
    <m/>
    <x v="25"/>
  </r>
  <r>
    <x v="5"/>
    <m/>
    <x v="26"/>
  </r>
  <r>
    <x v="5"/>
    <m/>
    <x v="32"/>
  </r>
  <r>
    <x v="5"/>
    <m/>
    <x v="33"/>
  </r>
  <r>
    <x v="5"/>
    <m/>
    <x v="28"/>
  </r>
  <r>
    <x v="5"/>
    <m/>
    <x v="42"/>
  </r>
  <r>
    <x v="5"/>
    <m/>
    <x v="31"/>
  </r>
  <r>
    <x v="5"/>
    <m/>
    <x v="30"/>
  </r>
  <r>
    <x v="5"/>
    <m/>
    <x v="29"/>
  </r>
  <r>
    <x v="5"/>
    <m/>
    <x v="29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27"/>
  </r>
  <r>
    <x v="5"/>
    <m/>
    <x v="27"/>
  </r>
  <r>
    <x v="5"/>
    <m/>
    <x v="33"/>
  </r>
  <r>
    <x v="5"/>
    <m/>
    <x v="30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0"/>
  </r>
  <r>
    <x v="5"/>
    <m/>
    <x v="29"/>
  </r>
  <r>
    <x v="5"/>
    <m/>
    <x v="56"/>
  </r>
  <r>
    <x v="5"/>
    <m/>
    <x v="56"/>
  </r>
  <r>
    <x v="5"/>
    <m/>
    <x v="33"/>
  </r>
  <r>
    <x v="5"/>
    <m/>
    <x v="32"/>
  </r>
  <r>
    <x v="5"/>
    <m/>
    <x v="29"/>
  </r>
  <r>
    <x v="5"/>
    <m/>
    <x v="56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36"/>
  </r>
  <r>
    <x v="5"/>
    <m/>
    <x v="34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6"/>
  </r>
  <r>
    <x v="5"/>
    <m/>
    <x v="41"/>
  </r>
  <r>
    <x v="5"/>
    <m/>
    <x v="36"/>
  </r>
  <r>
    <x v="5"/>
    <m/>
    <x v="31"/>
  </r>
  <r>
    <x v="5"/>
    <m/>
    <x v="29"/>
  </r>
  <r>
    <x v="5"/>
    <m/>
    <x v="56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6"/>
  </r>
  <r>
    <x v="5"/>
    <m/>
    <x v="59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42"/>
  </r>
  <r>
    <x v="5"/>
    <m/>
    <x v="36"/>
  </r>
  <r>
    <x v="5"/>
    <m/>
    <x v="34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37"/>
  </r>
  <r>
    <x v="5"/>
    <m/>
    <x v="44"/>
  </r>
  <r>
    <x v="5"/>
    <m/>
    <x v="40"/>
  </r>
  <r>
    <x v="5"/>
    <m/>
    <x v="39"/>
  </r>
  <r>
    <x v="5"/>
    <m/>
    <x v="44"/>
  </r>
  <r>
    <x v="5"/>
    <m/>
    <x v="34"/>
  </r>
  <r>
    <x v="5"/>
    <m/>
    <x v="35"/>
  </r>
  <r>
    <x v="5"/>
    <m/>
    <x v="41"/>
  </r>
  <r>
    <x v="5"/>
    <m/>
    <x v="31"/>
  </r>
  <r>
    <x v="5"/>
    <m/>
    <x v="25"/>
  </r>
  <r>
    <x v="5"/>
    <m/>
    <x v="26"/>
  </r>
  <r>
    <x v="5"/>
    <m/>
    <x v="27"/>
  </r>
  <r>
    <x v="5"/>
    <m/>
    <x v="59"/>
  </r>
  <r>
    <x v="5"/>
    <m/>
    <x v="25"/>
  </r>
  <r>
    <x v="5"/>
    <m/>
    <x v="59"/>
  </r>
  <r>
    <x v="5"/>
    <m/>
    <x v="32"/>
  </r>
  <r>
    <x v="5"/>
    <m/>
    <x v="56"/>
  </r>
  <r>
    <x v="5"/>
    <m/>
    <x v="30"/>
  </r>
  <r>
    <x v="5"/>
    <m/>
    <x v="30"/>
  </r>
  <r>
    <x v="5"/>
    <m/>
    <x v="30"/>
  </r>
  <r>
    <x v="5"/>
    <m/>
    <x v="42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10"/>
  </r>
  <r>
    <x v="5"/>
    <m/>
    <x v="9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5"/>
  </r>
  <r>
    <x v="5"/>
    <m/>
    <x v="6"/>
  </r>
  <r>
    <x v="5"/>
    <m/>
    <x v="43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31"/>
  </r>
  <r>
    <x v="5"/>
    <m/>
    <x v="30"/>
  </r>
  <r>
    <x v="5"/>
    <m/>
    <x v="31"/>
  </r>
  <r>
    <x v="5"/>
    <m/>
    <x v="36"/>
  </r>
  <r>
    <x v="5"/>
    <m/>
    <x v="36"/>
  </r>
  <r>
    <x v="5"/>
    <m/>
    <x v="34"/>
  </r>
  <r>
    <x v="5"/>
    <m/>
    <x v="41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40"/>
  </r>
  <r>
    <x v="5"/>
    <m/>
    <x v="10"/>
  </r>
  <r>
    <x v="5"/>
    <m/>
    <x v="39"/>
  </r>
  <r>
    <x v="5"/>
    <m/>
    <x v="10"/>
  </r>
  <r>
    <x v="5"/>
    <m/>
    <x v="43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36"/>
  </r>
  <r>
    <x v="5"/>
    <m/>
    <x v="29"/>
  </r>
  <r>
    <x v="5"/>
    <m/>
    <x v="28"/>
  </r>
  <r>
    <x v="5"/>
    <m/>
    <x v="25"/>
  </r>
  <r>
    <x v="5"/>
    <m/>
    <x v="59"/>
  </r>
  <r>
    <x v="5"/>
    <m/>
    <x v="24"/>
  </r>
  <r>
    <x v="5"/>
    <m/>
    <x v="23"/>
  </r>
  <r>
    <x v="5"/>
    <m/>
    <x v="57"/>
  </r>
  <r>
    <x v="5"/>
    <m/>
    <x v="24"/>
  </r>
  <r>
    <x v="5"/>
    <m/>
    <x v="27"/>
  </r>
  <r>
    <x v="5"/>
    <m/>
    <x v="28"/>
  </r>
  <r>
    <x v="5"/>
    <m/>
    <x v="33"/>
  </r>
  <r>
    <x v="5"/>
    <m/>
    <x v="27"/>
  </r>
  <r>
    <x v="5"/>
    <m/>
    <x v="33"/>
  </r>
  <r>
    <x v="5"/>
    <m/>
    <x v="32"/>
  </r>
  <r>
    <x v="5"/>
    <m/>
    <x v="33"/>
  </r>
  <r>
    <x v="5"/>
    <m/>
    <x v="29"/>
  </r>
  <r>
    <x v="5"/>
    <m/>
    <x v="29"/>
  </r>
  <r>
    <x v="5"/>
    <m/>
    <x v="27"/>
  </r>
  <r>
    <x v="5"/>
    <m/>
    <x v="27"/>
  </r>
  <r>
    <x v="5"/>
    <m/>
    <x v="56"/>
  </r>
  <r>
    <x v="5"/>
    <m/>
    <x v="27"/>
  </r>
  <r>
    <x v="5"/>
    <m/>
    <x v="25"/>
  </r>
  <r>
    <x v="5"/>
    <m/>
    <x v="32"/>
  </r>
  <r>
    <x v="5"/>
    <m/>
    <x v="33"/>
  </r>
  <r>
    <x v="5"/>
    <m/>
    <x v="59"/>
  </r>
  <r>
    <x v="5"/>
    <m/>
    <x v="28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4"/>
  </r>
  <r>
    <x v="5"/>
    <m/>
    <x v="11"/>
  </r>
  <r>
    <x v="5"/>
    <m/>
    <x v="3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38"/>
  </r>
  <r>
    <x v="5"/>
    <m/>
    <x v="40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51"/>
  </r>
  <r>
    <x v="5"/>
    <m/>
    <x v="52"/>
  </r>
  <r>
    <x v="5"/>
    <m/>
    <x v="52"/>
  </r>
  <r>
    <x v="5"/>
    <m/>
    <x v="48"/>
  </r>
  <r>
    <x v="5"/>
    <m/>
    <x v="0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38"/>
  </r>
  <r>
    <x v="5"/>
    <m/>
    <x v="38"/>
  </r>
  <r>
    <x v="5"/>
    <m/>
    <x v="38"/>
  </r>
  <r>
    <x v="5"/>
    <m/>
    <x v="39"/>
  </r>
  <r>
    <x v="5"/>
    <m/>
    <x v="10"/>
  </r>
  <r>
    <x v="5"/>
    <m/>
    <x v="10"/>
  </r>
  <r>
    <x v="5"/>
    <m/>
    <x v="10"/>
  </r>
  <r>
    <x v="5"/>
    <m/>
    <x v="39"/>
  </r>
  <r>
    <x v="5"/>
    <m/>
    <x v="38"/>
  </r>
  <r>
    <x v="5"/>
    <m/>
    <x v="38"/>
  </r>
  <r>
    <x v="5"/>
    <m/>
    <x v="42"/>
  </r>
  <r>
    <x v="5"/>
    <m/>
    <x v="30"/>
  </r>
  <r>
    <x v="5"/>
    <m/>
    <x v="30"/>
  </r>
  <r>
    <x v="5"/>
    <m/>
    <x v="42"/>
  </r>
  <r>
    <x v="5"/>
    <m/>
    <x v="1"/>
  </r>
  <r>
    <x v="5"/>
    <m/>
    <x v="4"/>
  </r>
  <r>
    <x v="5"/>
    <m/>
    <x v="0"/>
  </r>
  <r>
    <x v="5"/>
    <m/>
    <x v="7"/>
  </r>
  <r>
    <x v="5"/>
    <m/>
    <x v="8"/>
  </r>
  <r>
    <x v="5"/>
    <m/>
    <x v="45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34"/>
  </r>
  <r>
    <x v="5"/>
    <m/>
    <x v="31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36"/>
  </r>
  <r>
    <x v="5"/>
    <m/>
    <x v="11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44"/>
  </r>
  <r>
    <x v="5"/>
    <m/>
    <x v="38"/>
  </r>
  <r>
    <x v="5"/>
    <m/>
    <x v="37"/>
  </r>
  <r>
    <x v="5"/>
    <m/>
    <x v="11"/>
  </r>
  <r>
    <x v="5"/>
    <m/>
    <x v="41"/>
  </r>
  <r>
    <x v="5"/>
    <m/>
    <x v="31"/>
  </r>
  <r>
    <x v="5"/>
    <m/>
    <x v="30"/>
  </r>
  <r>
    <x v="5"/>
    <m/>
    <x v="29"/>
  </r>
  <r>
    <x v="5"/>
    <m/>
    <x v="42"/>
  </r>
  <r>
    <x v="5"/>
    <m/>
    <x v="35"/>
  </r>
  <r>
    <x v="5"/>
    <m/>
    <x v="35"/>
  </r>
  <r>
    <x v="5"/>
    <m/>
    <x v="11"/>
  </r>
  <r>
    <x v="5"/>
    <m/>
    <x v="34"/>
  </r>
  <r>
    <x v="5"/>
    <m/>
    <x v="41"/>
  </r>
  <r>
    <x v="5"/>
    <m/>
    <x v="35"/>
  </r>
  <r>
    <x v="5"/>
    <m/>
    <x v="34"/>
  </r>
  <r>
    <x v="5"/>
    <m/>
    <x v="36"/>
  </r>
  <r>
    <x v="5"/>
    <m/>
    <x v="29"/>
  </r>
  <r>
    <x v="5"/>
    <m/>
    <x v="42"/>
  </r>
  <r>
    <x v="5"/>
    <m/>
    <x v="34"/>
  </r>
  <r>
    <x v="5"/>
    <m/>
    <x v="41"/>
  </r>
  <r>
    <x v="5"/>
    <m/>
    <x v="41"/>
  </r>
  <r>
    <x v="5"/>
    <m/>
    <x v="36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36"/>
  </r>
  <r>
    <x v="5"/>
    <m/>
    <x v="35"/>
  </r>
  <r>
    <x v="5"/>
    <m/>
    <x v="36"/>
  </r>
  <r>
    <x v="5"/>
    <m/>
    <x v="31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3"/>
  </r>
  <r>
    <x v="5"/>
    <m/>
    <x v="33"/>
  </r>
  <r>
    <x v="5"/>
    <m/>
    <x v="32"/>
  </r>
  <r>
    <x v="5"/>
    <m/>
    <x v="27"/>
  </r>
  <r>
    <x v="5"/>
    <m/>
    <x v="26"/>
  </r>
  <r>
    <x v="5"/>
    <m/>
    <x v="25"/>
  </r>
  <r>
    <x v="5"/>
    <m/>
    <x v="23"/>
  </r>
  <r>
    <x v="5"/>
    <m/>
    <x v="23"/>
  </r>
  <r>
    <x v="5"/>
    <m/>
    <x v="24"/>
  </r>
  <r>
    <x v="5"/>
    <m/>
    <x v="56"/>
  </r>
  <r>
    <x v="5"/>
    <m/>
    <x v="25"/>
  </r>
  <r>
    <x v="5"/>
    <m/>
    <x v="24"/>
  </r>
  <r>
    <x v="5"/>
    <m/>
    <x v="58"/>
  </r>
  <r>
    <x v="5"/>
    <m/>
    <x v="23"/>
  </r>
  <r>
    <x v="5"/>
    <m/>
    <x v="35"/>
  </r>
  <r>
    <x v="5"/>
    <m/>
    <x v="37"/>
  </r>
  <r>
    <x v="5"/>
    <m/>
    <x v="35"/>
  </r>
  <r>
    <x v="5"/>
    <m/>
    <x v="41"/>
  </r>
  <r>
    <x v="5"/>
    <m/>
    <x v="30"/>
  </r>
  <r>
    <x v="5"/>
    <m/>
    <x v="56"/>
  </r>
  <r>
    <x v="5"/>
    <m/>
    <x v="32"/>
  </r>
  <r>
    <x v="5"/>
    <m/>
    <x v="32"/>
  </r>
  <r>
    <x v="5"/>
    <m/>
    <x v="32"/>
  </r>
  <r>
    <x v="5"/>
    <m/>
    <x v="56"/>
  </r>
  <r>
    <x v="5"/>
    <m/>
    <x v="33"/>
  </r>
  <r>
    <x v="5"/>
    <m/>
    <x v="33"/>
  </r>
  <r>
    <x v="5"/>
    <m/>
    <x v="29"/>
  </r>
  <r>
    <x v="5"/>
    <m/>
    <x v="56"/>
  </r>
  <r>
    <x v="5"/>
    <m/>
    <x v="56"/>
  </r>
  <r>
    <x v="5"/>
    <m/>
    <x v="33"/>
  </r>
  <r>
    <x v="5"/>
    <m/>
    <x v="27"/>
  </r>
  <r>
    <x v="5"/>
    <m/>
    <x v="28"/>
  </r>
  <r>
    <x v="5"/>
    <m/>
    <x v="28"/>
  </r>
  <r>
    <x v="5"/>
    <m/>
    <x v="29"/>
  </r>
  <r>
    <x v="5"/>
    <m/>
    <x v="29"/>
  </r>
  <r>
    <x v="5"/>
    <m/>
    <x v="56"/>
  </r>
  <r>
    <x v="5"/>
    <m/>
    <x v="25"/>
  </r>
  <r>
    <x v="5"/>
    <m/>
    <x v="25"/>
  </r>
  <r>
    <x v="5"/>
    <m/>
    <x v="26"/>
  </r>
  <r>
    <x v="5"/>
    <m/>
    <x v="58"/>
  </r>
  <r>
    <x v="5"/>
    <m/>
    <x v="58"/>
  </r>
  <r>
    <x v="5"/>
    <m/>
    <x v="56"/>
  </r>
  <r>
    <x v="5"/>
    <m/>
    <x v="32"/>
  </r>
  <r>
    <x v="5"/>
    <m/>
    <x v="59"/>
  </r>
  <r>
    <x v="5"/>
    <m/>
    <x v="26"/>
  </r>
  <r>
    <x v="5"/>
    <m/>
    <x v="29"/>
  </r>
  <r>
    <x v="5"/>
    <m/>
    <x v="29"/>
  </r>
  <r>
    <x v="5"/>
    <m/>
    <x v="59"/>
  </r>
  <r>
    <x v="5"/>
    <m/>
    <x v="25"/>
  </r>
  <r>
    <x v="5"/>
    <m/>
    <x v="26"/>
  </r>
  <r>
    <x v="5"/>
    <m/>
    <x v="27"/>
  </r>
  <r>
    <x v="5"/>
    <m/>
    <x v="32"/>
  </r>
  <r>
    <x v="5"/>
    <m/>
    <x v="59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58"/>
  </r>
  <r>
    <x v="5"/>
    <m/>
    <x v="58"/>
  </r>
  <r>
    <x v="5"/>
    <m/>
    <x v="58"/>
  </r>
  <r>
    <x v="5"/>
    <m/>
    <x v="25"/>
  </r>
  <r>
    <x v="5"/>
    <m/>
    <x v="26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27"/>
  </r>
  <r>
    <x v="5"/>
    <m/>
    <x v="42"/>
  </r>
  <r>
    <x v="5"/>
    <m/>
    <x v="56"/>
  </r>
  <r>
    <x v="5"/>
    <m/>
    <x v="27"/>
  </r>
  <r>
    <x v="5"/>
    <m/>
    <x v="26"/>
  </r>
  <r>
    <x v="5"/>
    <m/>
    <x v="26"/>
  </r>
  <r>
    <x v="5"/>
    <m/>
    <x v="59"/>
  </r>
  <r>
    <x v="5"/>
    <m/>
    <x v="32"/>
  </r>
  <r>
    <x v="5"/>
    <m/>
    <x v="32"/>
  </r>
  <r>
    <x v="5"/>
    <m/>
    <x v="24"/>
  </r>
  <r>
    <x v="5"/>
    <m/>
    <x v="56"/>
  </r>
  <r>
    <x v="5"/>
    <m/>
    <x v="33"/>
  </r>
  <r>
    <x v="5"/>
    <m/>
    <x v="33"/>
  </r>
  <r>
    <x v="5"/>
    <m/>
    <x v="59"/>
  </r>
  <r>
    <x v="5"/>
    <m/>
    <x v="27"/>
  </r>
  <r>
    <x v="5"/>
    <m/>
    <x v="59"/>
  </r>
  <r>
    <x v="5"/>
    <m/>
    <x v="27"/>
  </r>
  <r>
    <x v="5"/>
    <m/>
    <x v="26"/>
  </r>
  <r>
    <x v="5"/>
    <m/>
    <x v="26"/>
  </r>
  <r>
    <x v="5"/>
    <m/>
    <x v="29"/>
  </r>
  <r>
    <x v="5"/>
    <m/>
    <x v="29"/>
  </r>
  <r>
    <x v="5"/>
    <m/>
    <x v="24"/>
  </r>
  <r>
    <x v="5"/>
    <m/>
    <x v="24"/>
  </r>
  <r>
    <x v="5"/>
    <m/>
    <x v="59"/>
  </r>
  <r>
    <x v="5"/>
    <m/>
    <x v="59"/>
  </r>
  <r>
    <x v="5"/>
    <m/>
    <x v="26"/>
  </r>
  <r>
    <x v="5"/>
    <m/>
    <x v="25"/>
  </r>
  <r>
    <x v="5"/>
    <m/>
    <x v="59"/>
  </r>
  <r>
    <x v="5"/>
    <m/>
    <x v="59"/>
  </r>
  <r>
    <x v="5"/>
    <m/>
    <x v="59"/>
  </r>
  <r>
    <x v="5"/>
    <m/>
    <x v="58"/>
  </r>
  <r>
    <x v="5"/>
    <m/>
    <x v="24"/>
  </r>
  <r>
    <x v="5"/>
    <m/>
    <x v="58"/>
  </r>
  <r>
    <x v="5"/>
    <m/>
    <x v="24"/>
  </r>
  <r>
    <x v="5"/>
    <m/>
    <x v="26"/>
  </r>
  <r>
    <x v="5"/>
    <m/>
    <x v="26"/>
  </r>
  <r>
    <x v="5"/>
    <m/>
    <x v="27"/>
  </r>
  <r>
    <x v="5"/>
    <m/>
    <x v="59"/>
  </r>
  <r>
    <x v="5"/>
    <m/>
    <x v="26"/>
  </r>
  <r>
    <x v="5"/>
    <m/>
    <x v="27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25"/>
  </r>
  <r>
    <x v="5"/>
    <m/>
    <x v="24"/>
  </r>
  <r>
    <x v="5"/>
    <m/>
    <x v="25"/>
  </r>
  <r>
    <x v="5"/>
    <m/>
    <x v="59"/>
  </r>
  <r>
    <x v="5"/>
    <m/>
    <x v="33"/>
  </r>
  <r>
    <x v="5"/>
    <m/>
    <x v="59"/>
  </r>
  <r>
    <x v="5"/>
    <m/>
    <x v="26"/>
  </r>
  <r>
    <x v="5"/>
    <m/>
    <x v="25"/>
  </r>
  <r>
    <x v="5"/>
    <m/>
    <x v="32"/>
  </r>
  <r>
    <x v="5"/>
    <m/>
    <x v="33"/>
  </r>
  <r>
    <x v="5"/>
    <m/>
    <x v="28"/>
  </r>
  <r>
    <x v="5"/>
    <m/>
    <x v="30"/>
  </r>
  <r>
    <x v="5"/>
    <m/>
    <x v="36"/>
  </r>
  <r>
    <x v="5"/>
    <m/>
    <x v="41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43"/>
  </r>
  <r>
    <x v="5"/>
    <m/>
    <x v="40"/>
  </r>
  <r>
    <x v="5"/>
    <m/>
    <x v="10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36"/>
  </r>
  <r>
    <x v="5"/>
    <m/>
    <x v="41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41"/>
  </r>
  <r>
    <x v="5"/>
    <m/>
    <x v="34"/>
  </r>
  <r>
    <x v="5"/>
    <m/>
    <x v="34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4"/>
  </r>
  <r>
    <x v="5"/>
    <m/>
    <x v="35"/>
  </r>
  <r>
    <x v="5"/>
    <m/>
    <x v="35"/>
  </r>
  <r>
    <x v="5"/>
    <m/>
    <x v="41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5"/>
  </r>
  <r>
    <x v="5"/>
    <m/>
    <x v="34"/>
  </r>
  <r>
    <x v="5"/>
    <m/>
    <x v="34"/>
  </r>
  <r>
    <x v="5"/>
    <m/>
    <x v="34"/>
  </r>
  <r>
    <x v="5"/>
    <m/>
    <x v="37"/>
  </r>
  <r>
    <x v="5"/>
    <m/>
    <x v="44"/>
  </r>
  <r>
    <x v="5"/>
    <m/>
    <x v="44"/>
  </r>
  <r>
    <x v="5"/>
    <m/>
    <x v="44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7"/>
  </r>
  <r>
    <x v="5"/>
    <m/>
    <x v="37"/>
  </r>
  <r>
    <x v="5"/>
    <m/>
    <x v="1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37"/>
  </r>
  <r>
    <x v="5"/>
    <m/>
    <x v="39"/>
  </r>
  <r>
    <x v="5"/>
    <m/>
    <x v="44"/>
  </r>
  <r>
    <x v="5"/>
    <m/>
    <x v="34"/>
  </r>
  <r>
    <x v="5"/>
    <m/>
    <x v="41"/>
  </r>
  <r>
    <x v="5"/>
    <m/>
    <x v="36"/>
  </r>
  <r>
    <x v="5"/>
    <m/>
    <x v="31"/>
  </r>
  <r>
    <x v="5"/>
    <m/>
    <x v="30"/>
  </r>
  <r>
    <x v="5"/>
    <m/>
    <x v="42"/>
  </r>
  <r>
    <x v="5"/>
    <m/>
    <x v="29"/>
  </r>
  <r>
    <x v="5"/>
    <m/>
    <x v="30"/>
  </r>
  <r>
    <x v="5"/>
    <m/>
    <x v="42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5"/>
  </r>
  <r>
    <x v="5"/>
    <m/>
    <x v="36"/>
  </r>
  <r>
    <x v="5"/>
    <m/>
    <x v="31"/>
  </r>
  <r>
    <x v="5"/>
    <m/>
    <x v="36"/>
  </r>
  <r>
    <x v="5"/>
    <m/>
    <x v="41"/>
  </r>
  <r>
    <x v="5"/>
    <m/>
    <x v="58"/>
  </r>
  <r>
    <x v="5"/>
    <m/>
    <x v="58"/>
  </r>
  <r>
    <x v="5"/>
    <m/>
    <x v="27"/>
  </r>
  <r>
    <x v="5"/>
    <m/>
    <x v="32"/>
  </r>
  <r>
    <x v="5"/>
    <m/>
    <x v="27"/>
  </r>
  <r>
    <x v="5"/>
    <m/>
    <x v="33"/>
  </r>
  <r>
    <x v="5"/>
    <m/>
    <x v="33"/>
  </r>
  <r>
    <x v="5"/>
    <m/>
    <x v="30"/>
  </r>
  <r>
    <x v="5"/>
    <m/>
    <x v="30"/>
  </r>
  <r>
    <x v="5"/>
    <m/>
    <x v="41"/>
  </r>
  <r>
    <x v="5"/>
    <m/>
    <x v="36"/>
  </r>
  <r>
    <x v="5"/>
    <m/>
    <x v="31"/>
  </r>
  <r>
    <x v="5"/>
    <m/>
    <x v="30"/>
  </r>
  <r>
    <x v="5"/>
    <m/>
    <x v="29"/>
  </r>
  <r>
    <x v="5"/>
    <m/>
    <x v="56"/>
  </r>
  <r>
    <x v="5"/>
    <m/>
    <x v="29"/>
  </r>
  <r>
    <x v="5"/>
    <m/>
    <x v="29"/>
  </r>
  <r>
    <x v="5"/>
    <m/>
    <x v="28"/>
  </r>
  <r>
    <x v="5"/>
    <m/>
    <x v="29"/>
  </r>
  <r>
    <x v="5"/>
    <m/>
    <x v="31"/>
  </r>
  <r>
    <x v="5"/>
    <m/>
    <x v="31"/>
  </r>
  <r>
    <x v="5"/>
    <m/>
    <x v="28"/>
  </r>
  <r>
    <x v="5"/>
    <m/>
    <x v="28"/>
  </r>
  <r>
    <x v="5"/>
    <m/>
    <x v="39"/>
  </r>
  <r>
    <x v="5"/>
    <m/>
    <x v="27"/>
  </r>
  <r>
    <x v="5"/>
    <m/>
    <x v="58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39"/>
  </r>
  <r>
    <x v="5"/>
    <m/>
    <x v="40"/>
  </r>
  <r>
    <x v="5"/>
    <m/>
    <x v="43"/>
  </r>
  <r>
    <x v="5"/>
    <m/>
    <x v="43"/>
  </r>
  <r>
    <x v="5"/>
    <m/>
    <x v="9"/>
  </r>
  <r>
    <x v="5"/>
    <m/>
    <x v="9"/>
  </r>
  <r>
    <x v="5"/>
    <m/>
    <x v="6"/>
  </r>
  <r>
    <x v="5"/>
    <m/>
    <x v="43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44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35"/>
  </r>
  <r>
    <x v="5"/>
    <m/>
    <x v="36"/>
  </r>
  <r>
    <x v="5"/>
    <m/>
    <x v="36"/>
  </r>
  <r>
    <x v="5"/>
    <m/>
    <x v="35"/>
  </r>
  <r>
    <x v="5"/>
    <m/>
    <x v="31"/>
  </r>
  <r>
    <x v="5"/>
    <m/>
    <x v="35"/>
  </r>
  <r>
    <x v="5"/>
    <m/>
    <x v="11"/>
  </r>
  <r>
    <x v="5"/>
    <m/>
    <x v="40"/>
  </r>
  <r>
    <x v="5"/>
    <m/>
    <x v="10"/>
  </r>
  <r>
    <x v="5"/>
    <m/>
    <x v="43"/>
  </r>
  <r>
    <x v="5"/>
    <m/>
    <x v="10"/>
  </r>
  <r>
    <x v="5"/>
    <m/>
    <x v="31"/>
  </r>
  <r>
    <x v="5"/>
    <m/>
    <x v="29"/>
  </r>
  <r>
    <x v="5"/>
    <m/>
    <x v="11"/>
  </r>
  <r>
    <x v="5"/>
    <m/>
    <x v="56"/>
  </r>
  <r>
    <x v="5"/>
    <m/>
    <x v="33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33"/>
  </r>
  <r>
    <x v="5"/>
    <m/>
    <x v="42"/>
  </r>
  <r>
    <x v="5"/>
    <m/>
    <x v="41"/>
  </r>
  <r>
    <x v="5"/>
    <m/>
    <x v="36"/>
  </r>
  <r>
    <x v="5"/>
    <m/>
    <x v="34"/>
  </r>
  <r>
    <x v="5"/>
    <m/>
    <x v="35"/>
  </r>
  <r>
    <x v="5"/>
    <m/>
    <x v="11"/>
  </r>
  <r>
    <x v="5"/>
    <m/>
    <x v="40"/>
  </r>
  <r>
    <x v="5"/>
    <m/>
    <x v="44"/>
  </r>
  <r>
    <x v="5"/>
    <m/>
    <x v="34"/>
  </r>
  <r>
    <x v="5"/>
    <m/>
    <x v="42"/>
  </r>
  <r>
    <x v="5"/>
    <m/>
    <x v="36"/>
  </r>
  <r>
    <x v="5"/>
    <m/>
    <x v="31"/>
  </r>
  <r>
    <x v="5"/>
    <m/>
    <x v="56"/>
  </r>
  <r>
    <x v="5"/>
    <m/>
    <x v="30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41"/>
  </r>
  <r>
    <x v="5"/>
    <m/>
    <x v="9"/>
  </r>
  <r>
    <x v="5"/>
    <m/>
    <x v="39"/>
  </r>
  <r>
    <x v="5"/>
    <m/>
    <x v="11"/>
  </r>
  <r>
    <x v="5"/>
    <m/>
    <x v="11"/>
  </r>
  <r>
    <x v="5"/>
    <m/>
    <x v="37"/>
  </r>
  <r>
    <x v="5"/>
    <m/>
    <x v="34"/>
  </r>
  <r>
    <x v="5"/>
    <m/>
    <x v="35"/>
  </r>
  <r>
    <x v="5"/>
    <m/>
    <x v="11"/>
  </r>
  <r>
    <x v="5"/>
    <m/>
    <x v="34"/>
  </r>
  <r>
    <x v="5"/>
    <m/>
    <x v="41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41"/>
  </r>
  <r>
    <x v="5"/>
    <m/>
    <x v="35"/>
  </r>
  <r>
    <x v="5"/>
    <m/>
    <x v="11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6"/>
  </r>
  <r>
    <x v="5"/>
    <m/>
    <x v="38"/>
  </r>
  <r>
    <x v="5"/>
    <m/>
    <x v="39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42"/>
  </r>
  <r>
    <x v="5"/>
    <m/>
    <x v="42"/>
  </r>
  <r>
    <x v="5"/>
    <m/>
    <x v="29"/>
  </r>
  <r>
    <x v="5"/>
    <m/>
    <x v="42"/>
  </r>
  <r>
    <x v="5"/>
    <m/>
    <x v="31"/>
  </r>
  <r>
    <x v="5"/>
    <m/>
    <x v="41"/>
  </r>
  <r>
    <x v="5"/>
    <m/>
    <x v="35"/>
  </r>
  <r>
    <x v="5"/>
    <m/>
    <x v="36"/>
  </r>
  <r>
    <x v="5"/>
    <m/>
    <x v="31"/>
  </r>
  <r>
    <x v="5"/>
    <m/>
    <x v="32"/>
  </r>
  <r>
    <x v="5"/>
    <m/>
    <x v="31"/>
  </r>
  <r>
    <x v="5"/>
    <m/>
    <x v="42"/>
  </r>
  <r>
    <x v="5"/>
    <m/>
    <x v="36"/>
  </r>
  <r>
    <x v="5"/>
    <m/>
    <x v="31"/>
  </r>
  <r>
    <x v="5"/>
    <m/>
    <x v="41"/>
  </r>
  <r>
    <x v="5"/>
    <m/>
    <x v="28"/>
  </r>
  <r>
    <x v="5"/>
    <m/>
    <x v="29"/>
  </r>
  <r>
    <x v="5"/>
    <m/>
    <x v="36"/>
  </r>
  <r>
    <x v="5"/>
    <m/>
    <x v="41"/>
  </r>
  <r>
    <x v="5"/>
    <m/>
    <x v="44"/>
  </r>
  <r>
    <x v="5"/>
    <m/>
    <x v="41"/>
  </r>
  <r>
    <x v="5"/>
    <m/>
    <x v="36"/>
  </r>
  <r>
    <x v="5"/>
    <m/>
    <x v="41"/>
  </r>
  <r>
    <x v="5"/>
    <m/>
    <x v="39"/>
  </r>
  <r>
    <x v="5"/>
    <m/>
    <x v="39"/>
  </r>
  <r>
    <x v="5"/>
    <m/>
    <x v="38"/>
  </r>
  <r>
    <x v="5"/>
    <m/>
    <x v="31"/>
  </r>
  <r>
    <x v="5"/>
    <m/>
    <x v="42"/>
  </r>
  <r>
    <x v="5"/>
    <m/>
    <x v="28"/>
  </r>
  <r>
    <x v="5"/>
    <m/>
    <x v="29"/>
  </r>
  <r>
    <x v="5"/>
    <m/>
    <x v="37"/>
  </r>
  <r>
    <x v="5"/>
    <m/>
    <x v="37"/>
  </r>
  <r>
    <x v="5"/>
    <m/>
    <x v="4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6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35"/>
  </r>
  <r>
    <x v="5"/>
    <m/>
    <x v="34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9"/>
  </r>
  <r>
    <x v="5"/>
    <m/>
    <x v="37"/>
  </r>
  <r>
    <x v="5"/>
    <m/>
    <x v="44"/>
  </r>
  <r>
    <x v="5"/>
    <m/>
    <x v="44"/>
  </r>
  <r>
    <x v="5"/>
    <m/>
    <x v="11"/>
  </r>
  <r>
    <x v="5"/>
    <m/>
    <x v="30"/>
  </r>
  <r>
    <x v="5"/>
    <m/>
    <x v="28"/>
  </r>
  <r>
    <x v="5"/>
    <m/>
    <x v="35"/>
  </r>
  <r>
    <x v="5"/>
    <m/>
    <x v="42"/>
  </r>
  <r>
    <x v="5"/>
    <m/>
    <x v="56"/>
  </r>
  <r>
    <x v="5"/>
    <m/>
    <x v="27"/>
  </r>
  <r>
    <x v="5"/>
    <m/>
    <x v="28"/>
  </r>
  <r>
    <x v="5"/>
    <m/>
    <x v="42"/>
  </r>
  <r>
    <x v="5"/>
    <m/>
    <x v="36"/>
  </r>
  <r>
    <x v="5"/>
    <m/>
    <x v="29"/>
  </r>
  <r>
    <x v="5"/>
    <m/>
    <x v="56"/>
  </r>
  <r>
    <x v="5"/>
    <m/>
    <x v="32"/>
  </r>
  <r>
    <x v="5"/>
    <m/>
    <x v="32"/>
  </r>
  <r>
    <x v="5"/>
    <m/>
    <x v="33"/>
  </r>
  <r>
    <x v="5"/>
    <m/>
    <x v="42"/>
  </r>
  <r>
    <x v="5"/>
    <m/>
    <x v="31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31"/>
  </r>
  <r>
    <x v="5"/>
    <m/>
    <x v="56"/>
  </r>
  <r>
    <x v="5"/>
    <m/>
    <x v="56"/>
  </r>
  <r>
    <x v="5"/>
    <m/>
    <x v="56"/>
  </r>
  <r>
    <x v="5"/>
    <m/>
    <x v="56"/>
  </r>
  <r>
    <x v="5"/>
    <m/>
    <x v="26"/>
  </r>
  <r>
    <x v="5"/>
    <m/>
    <x v="26"/>
  </r>
  <r>
    <x v="5"/>
    <m/>
    <x v="27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56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30"/>
  </r>
  <r>
    <x v="5"/>
    <m/>
    <x v="56"/>
  </r>
  <r>
    <x v="5"/>
    <m/>
    <x v="33"/>
  </r>
  <r>
    <x v="5"/>
    <m/>
    <x v="29"/>
  </r>
  <r>
    <x v="5"/>
    <m/>
    <x v="36"/>
  </r>
  <r>
    <x v="5"/>
    <m/>
    <x v="30"/>
  </r>
  <r>
    <x v="5"/>
    <m/>
    <x v="42"/>
  </r>
  <r>
    <x v="5"/>
    <m/>
    <x v="44"/>
  </r>
  <r>
    <x v="5"/>
    <m/>
    <x v="37"/>
  </r>
  <r>
    <x v="5"/>
    <m/>
    <x v="42"/>
  </r>
  <r>
    <x v="5"/>
    <m/>
    <x v="25"/>
  </r>
  <r>
    <x v="5"/>
    <m/>
    <x v="32"/>
  </r>
  <r>
    <x v="5"/>
    <m/>
    <x v="27"/>
  </r>
  <r>
    <x v="5"/>
    <m/>
    <x v="56"/>
  </r>
  <r>
    <x v="5"/>
    <m/>
    <x v="33"/>
  </r>
  <r>
    <x v="5"/>
    <m/>
    <x v="59"/>
  </r>
  <r>
    <x v="5"/>
    <m/>
    <x v="25"/>
  </r>
  <r>
    <x v="5"/>
    <m/>
    <x v="26"/>
  </r>
  <r>
    <x v="5"/>
    <m/>
    <x v="59"/>
  </r>
  <r>
    <x v="5"/>
    <m/>
    <x v="27"/>
  </r>
  <r>
    <x v="5"/>
    <m/>
    <x v="27"/>
  </r>
  <r>
    <x v="5"/>
    <m/>
    <x v="32"/>
  </r>
  <r>
    <x v="5"/>
    <m/>
    <x v="56"/>
  </r>
  <r>
    <x v="5"/>
    <m/>
    <x v="32"/>
  </r>
  <r>
    <x v="5"/>
    <m/>
    <x v="33"/>
  </r>
  <r>
    <x v="5"/>
    <m/>
    <x v="56"/>
  </r>
  <r>
    <x v="5"/>
    <m/>
    <x v="28"/>
  </r>
  <r>
    <x v="5"/>
    <m/>
    <x v="33"/>
  </r>
  <r>
    <x v="5"/>
    <m/>
    <x v="56"/>
  </r>
  <r>
    <x v="5"/>
    <m/>
    <x v="32"/>
  </r>
  <r>
    <x v="5"/>
    <m/>
    <x v="27"/>
  </r>
  <r>
    <x v="5"/>
    <m/>
    <x v="28"/>
  </r>
  <r>
    <x v="5"/>
    <m/>
    <x v="30"/>
  </r>
  <r>
    <x v="5"/>
    <m/>
    <x v="56"/>
  </r>
  <r>
    <x v="5"/>
    <m/>
    <x v="56"/>
  </r>
  <r>
    <x v="5"/>
    <m/>
    <x v="33"/>
  </r>
  <r>
    <x v="5"/>
    <m/>
    <x v="56"/>
  </r>
  <r>
    <x v="5"/>
    <m/>
    <x v="31"/>
  </r>
  <r>
    <x v="5"/>
    <m/>
    <x v="42"/>
  </r>
  <r>
    <x v="5"/>
    <m/>
    <x v="28"/>
  </r>
  <r>
    <x v="5"/>
    <m/>
    <x v="32"/>
  </r>
  <r>
    <x v="5"/>
    <m/>
    <x v="27"/>
  </r>
  <r>
    <x v="5"/>
    <m/>
    <x v="27"/>
  </r>
  <r>
    <x v="5"/>
    <m/>
    <x v="32"/>
  </r>
  <r>
    <x v="5"/>
    <m/>
    <x v="56"/>
  </r>
  <r>
    <x v="5"/>
    <m/>
    <x v="32"/>
  </r>
  <r>
    <x v="5"/>
    <m/>
    <x v="32"/>
  </r>
  <r>
    <x v="5"/>
    <m/>
    <x v="56"/>
  </r>
  <r>
    <x v="5"/>
    <m/>
    <x v="30"/>
  </r>
  <r>
    <x v="5"/>
    <m/>
    <x v="33"/>
  </r>
  <r>
    <x v="5"/>
    <m/>
    <x v="29"/>
  </r>
  <r>
    <x v="5"/>
    <m/>
    <x v="30"/>
  </r>
  <r>
    <x v="5"/>
    <m/>
    <x v="30"/>
  </r>
  <r>
    <x v="5"/>
    <m/>
    <x v="29"/>
  </r>
  <r>
    <x v="5"/>
    <m/>
    <x v="41"/>
  </r>
  <r>
    <x v="5"/>
    <m/>
    <x v="42"/>
  </r>
  <r>
    <x v="5"/>
    <m/>
    <x v="28"/>
  </r>
  <r>
    <x v="5"/>
    <m/>
    <x v="28"/>
  </r>
  <r>
    <x v="5"/>
    <m/>
    <x v="42"/>
  </r>
  <r>
    <x v="5"/>
    <m/>
    <x v="36"/>
  </r>
  <r>
    <x v="5"/>
    <m/>
    <x v="42"/>
  </r>
  <r>
    <x v="5"/>
    <m/>
    <x v="28"/>
  </r>
  <r>
    <x v="5"/>
    <m/>
    <x v="56"/>
  </r>
  <r>
    <x v="5"/>
    <m/>
    <x v="28"/>
  </r>
  <r>
    <x v="5"/>
    <m/>
    <x v="29"/>
  </r>
  <r>
    <x v="5"/>
    <m/>
    <x v="42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24"/>
  </r>
  <r>
    <x v="5"/>
    <m/>
    <x v="32"/>
  </r>
  <r>
    <x v="5"/>
    <m/>
    <x v="29"/>
  </r>
  <r>
    <x v="5"/>
    <m/>
    <x v="30"/>
  </r>
  <r>
    <x v="5"/>
    <m/>
    <x v="30"/>
  </r>
  <r>
    <x v="5"/>
    <m/>
    <x v="36"/>
  </r>
  <r>
    <x v="5"/>
    <m/>
    <x v="36"/>
  </r>
  <r>
    <x v="5"/>
    <m/>
    <x v="29"/>
  </r>
  <r>
    <x v="5"/>
    <m/>
    <x v="56"/>
  </r>
  <r>
    <x v="5"/>
    <m/>
    <x v="30"/>
  </r>
  <r>
    <x v="5"/>
    <m/>
    <x v="28"/>
  </r>
  <r>
    <x v="5"/>
    <m/>
    <x v="41"/>
  </r>
  <r>
    <x v="5"/>
    <m/>
    <x v="31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1"/>
  </r>
  <r>
    <x v="5"/>
    <m/>
    <x v="41"/>
  </r>
  <r>
    <x v="5"/>
    <m/>
    <x v="34"/>
  </r>
  <r>
    <x v="5"/>
    <m/>
    <x v="44"/>
  </r>
  <r>
    <x v="5"/>
    <m/>
    <x v="39"/>
  </r>
  <r>
    <x v="5"/>
    <m/>
    <x v="11"/>
  </r>
  <r>
    <x v="5"/>
    <m/>
    <x v="34"/>
  </r>
  <r>
    <x v="5"/>
    <m/>
    <x v="35"/>
  </r>
  <r>
    <x v="5"/>
    <m/>
    <x v="42"/>
  </r>
  <r>
    <x v="5"/>
    <m/>
    <x v="42"/>
  </r>
  <r>
    <x v="5"/>
    <m/>
    <x v="30"/>
  </r>
  <r>
    <x v="5"/>
    <m/>
    <x v="30"/>
  </r>
  <r>
    <x v="5"/>
    <m/>
    <x v="26"/>
  </r>
  <r>
    <x v="5"/>
    <m/>
    <x v="32"/>
  </r>
  <r>
    <x v="5"/>
    <m/>
    <x v="29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44"/>
  </r>
  <r>
    <x v="5"/>
    <m/>
    <x v="40"/>
  </r>
  <r>
    <x v="5"/>
    <m/>
    <x v="39"/>
  </r>
  <r>
    <x v="5"/>
    <m/>
    <x v="2"/>
  </r>
  <r>
    <x v="5"/>
    <m/>
    <x v="2"/>
  </r>
  <r>
    <x v="5"/>
    <m/>
    <x v="50"/>
  </r>
  <r>
    <x v="5"/>
    <m/>
    <x v="4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27"/>
  </r>
  <r>
    <x v="5"/>
    <m/>
    <x v="27"/>
  </r>
  <r>
    <x v="5"/>
    <m/>
    <x v="27"/>
  </r>
  <r>
    <x v="5"/>
    <m/>
    <x v="27"/>
  </r>
  <r>
    <x v="5"/>
    <m/>
    <x v="43"/>
  </r>
  <r>
    <x v="5"/>
    <m/>
    <x v="43"/>
  </r>
  <r>
    <x v="5"/>
    <m/>
    <x v="43"/>
  </r>
  <r>
    <x v="5"/>
    <m/>
    <x v="5"/>
  </r>
  <r>
    <x v="5"/>
    <m/>
    <x v="27"/>
  </r>
  <r>
    <x v="5"/>
    <m/>
    <x v="44"/>
  </r>
  <r>
    <x v="5"/>
    <m/>
    <x v="5"/>
  </r>
  <r>
    <x v="5"/>
    <m/>
    <x v="0"/>
  </r>
  <r>
    <x v="5"/>
    <m/>
    <x v="40"/>
  </r>
  <r>
    <x v="5"/>
    <m/>
    <x v="40"/>
  </r>
  <r>
    <x v="5"/>
    <m/>
    <x v="39"/>
  </r>
  <r>
    <x v="5"/>
    <m/>
    <x v="37"/>
  </r>
  <r>
    <x v="5"/>
    <m/>
    <x v="11"/>
  </r>
  <r>
    <x v="5"/>
    <m/>
    <x v="43"/>
  </r>
  <r>
    <x v="5"/>
    <m/>
    <x v="6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10"/>
  </r>
  <r>
    <x v="5"/>
    <m/>
    <x v="9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5"/>
  </r>
  <r>
    <x v="5"/>
    <m/>
    <x v="7"/>
  </r>
  <r>
    <x v="5"/>
    <m/>
    <x v="51"/>
  </r>
  <r>
    <x v="5"/>
    <m/>
    <x v="51"/>
  </r>
  <r>
    <x v="5"/>
    <m/>
    <x v="49"/>
  </r>
  <r>
    <x v="5"/>
    <m/>
    <x v="49"/>
  </r>
  <r>
    <x v="5"/>
    <m/>
    <x v="10"/>
  </r>
  <r>
    <x v="5"/>
    <m/>
    <x v="39"/>
  </r>
  <r>
    <x v="5"/>
    <m/>
    <x v="11"/>
  </r>
  <r>
    <x v="5"/>
    <m/>
    <x v="11"/>
  </r>
  <r>
    <x v="5"/>
    <m/>
    <x v="11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7"/>
  </r>
  <r>
    <x v="5"/>
    <m/>
    <x v="1"/>
  </r>
  <r>
    <x v="5"/>
    <m/>
    <x v="1"/>
  </r>
  <r>
    <x v="5"/>
    <m/>
    <x v="1"/>
  </r>
  <r>
    <x v="5"/>
    <m/>
    <x v="3"/>
  </r>
  <r>
    <x v="5"/>
    <m/>
    <x v="52"/>
  </r>
  <r>
    <x v="5"/>
    <m/>
    <x v="52"/>
  </r>
  <r>
    <x v="5"/>
    <m/>
    <x v="2"/>
  </r>
  <r>
    <x v="5"/>
    <m/>
    <x v="3"/>
  </r>
  <r>
    <x v="5"/>
    <m/>
    <x v="9"/>
  </r>
  <r>
    <x v="5"/>
    <m/>
    <x v="43"/>
  </r>
  <r>
    <x v="5"/>
    <m/>
    <x v="10"/>
  </r>
  <r>
    <x v="5"/>
    <m/>
    <x v="10"/>
  </r>
  <r>
    <x v="5"/>
    <m/>
    <x v="8"/>
  </r>
  <r>
    <x v="5"/>
    <m/>
    <x v="0"/>
  </r>
  <r>
    <x v="5"/>
    <m/>
    <x v="5"/>
  </r>
  <r>
    <x v="5"/>
    <m/>
    <x v="0"/>
  </r>
  <r>
    <x v="5"/>
    <m/>
    <x v="45"/>
  </r>
  <r>
    <x v="5"/>
    <m/>
    <x v="5"/>
  </r>
  <r>
    <x v="5"/>
    <m/>
    <x v="8"/>
  </r>
  <r>
    <x v="5"/>
    <m/>
    <x v="6"/>
  </r>
  <r>
    <x v="5"/>
    <m/>
    <x v="10"/>
  </r>
  <r>
    <x v="5"/>
    <m/>
    <x v="43"/>
  </r>
  <r>
    <x v="5"/>
    <m/>
    <x v="11"/>
  </r>
  <r>
    <x v="5"/>
    <m/>
    <x v="31"/>
  </r>
  <r>
    <x v="5"/>
    <m/>
    <x v="42"/>
  </r>
  <r>
    <x v="5"/>
    <m/>
    <x v="42"/>
  </r>
  <r>
    <x v="5"/>
    <m/>
    <x v="41"/>
  </r>
  <r>
    <x v="5"/>
    <m/>
    <x v="34"/>
  </r>
  <r>
    <x v="5"/>
    <m/>
    <x v="11"/>
  </r>
  <r>
    <x v="5"/>
    <m/>
    <x v="39"/>
  </r>
  <r>
    <x v="5"/>
    <m/>
    <x v="10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36"/>
  </r>
  <r>
    <x v="5"/>
    <m/>
    <x v="35"/>
  </r>
  <r>
    <x v="5"/>
    <m/>
    <x v="37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41"/>
  </r>
  <r>
    <x v="5"/>
    <m/>
    <x v="42"/>
  </r>
  <r>
    <x v="5"/>
    <m/>
    <x v="30"/>
  </r>
  <r>
    <x v="5"/>
    <m/>
    <x v="29"/>
  </r>
  <r>
    <x v="5"/>
    <m/>
    <x v="41"/>
  </r>
  <r>
    <x v="5"/>
    <m/>
    <x v="36"/>
  </r>
  <r>
    <x v="5"/>
    <m/>
    <x v="42"/>
  </r>
  <r>
    <x v="5"/>
    <m/>
    <x v="29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33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30"/>
  </r>
  <r>
    <x v="5"/>
    <m/>
    <x v="41"/>
  </r>
  <r>
    <x v="5"/>
    <m/>
    <x v="41"/>
  </r>
  <r>
    <x v="5"/>
    <m/>
    <x v="35"/>
  </r>
  <r>
    <x v="5"/>
    <m/>
    <x v="41"/>
  </r>
  <r>
    <x v="5"/>
    <m/>
    <x v="42"/>
  </r>
  <r>
    <x v="5"/>
    <m/>
    <x v="42"/>
  </r>
  <r>
    <x v="5"/>
    <m/>
    <x v="41"/>
  </r>
  <r>
    <x v="5"/>
    <m/>
    <x v="41"/>
  </r>
  <r>
    <x v="5"/>
    <m/>
    <x v="11"/>
  </r>
  <r>
    <x v="5"/>
    <m/>
    <x v="11"/>
  </r>
  <r>
    <x v="5"/>
    <m/>
    <x v="37"/>
  </r>
  <r>
    <x v="5"/>
    <m/>
    <x v="11"/>
  </r>
  <r>
    <x v="5"/>
    <m/>
    <x v="38"/>
  </r>
  <r>
    <x v="5"/>
    <m/>
    <x v="44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34"/>
  </r>
  <r>
    <x v="5"/>
    <m/>
    <x v="35"/>
  </r>
  <r>
    <x v="5"/>
    <m/>
    <x v="35"/>
  </r>
  <r>
    <x v="5"/>
    <m/>
    <x v="11"/>
  </r>
  <r>
    <x v="5"/>
    <m/>
    <x v="44"/>
  </r>
  <r>
    <x v="5"/>
    <m/>
    <x v="38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28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42"/>
  </r>
  <r>
    <x v="5"/>
    <m/>
    <x v="41"/>
  </r>
  <r>
    <x v="5"/>
    <m/>
    <x v="11"/>
  </r>
  <r>
    <x v="5"/>
    <m/>
    <x v="37"/>
  </r>
  <r>
    <x v="5"/>
    <m/>
    <x v="11"/>
  </r>
  <r>
    <x v="5"/>
    <m/>
    <x v="35"/>
  </r>
  <r>
    <x v="5"/>
    <m/>
    <x v="3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58"/>
  </r>
  <r>
    <x v="5"/>
    <m/>
    <x v="22"/>
  </r>
  <r>
    <x v="5"/>
    <m/>
    <x v="25"/>
  </r>
  <r>
    <x v="5"/>
    <m/>
    <x v="27"/>
  </r>
  <r>
    <x v="5"/>
    <m/>
    <x v="32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30"/>
  </r>
  <r>
    <x v="5"/>
    <m/>
    <x v="41"/>
  </r>
  <r>
    <x v="5"/>
    <m/>
    <x v="41"/>
  </r>
  <r>
    <x v="5"/>
    <m/>
    <x v="36"/>
  </r>
  <r>
    <x v="5"/>
    <m/>
    <x v="41"/>
  </r>
  <r>
    <x v="5"/>
    <m/>
    <x v="34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11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56"/>
  </r>
  <r>
    <x v="5"/>
    <m/>
    <x v="56"/>
  </r>
  <r>
    <x v="5"/>
    <m/>
    <x v="33"/>
  </r>
  <r>
    <x v="5"/>
    <m/>
    <x v="32"/>
  </r>
  <r>
    <x v="5"/>
    <m/>
    <x v="33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33"/>
  </r>
  <r>
    <x v="5"/>
    <m/>
    <x v="25"/>
  </r>
  <r>
    <x v="5"/>
    <m/>
    <x v="59"/>
  </r>
  <r>
    <x v="5"/>
    <m/>
    <x v="26"/>
  </r>
  <r>
    <x v="5"/>
    <m/>
    <x v="27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1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31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0"/>
  </r>
  <r>
    <x v="5"/>
    <m/>
    <x v="31"/>
  </r>
  <r>
    <x v="5"/>
    <m/>
    <x v="30"/>
  </r>
  <r>
    <x v="5"/>
    <m/>
    <x v="28"/>
  </r>
  <r>
    <x v="5"/>
    <m/>
    <x v="56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1"/>
  </r>
  <r>
    <x v="5"/>
    <m/>
    <x v="41"/>
  </r>
  <r>
    <x v="5"/>
    <m/>
    <x v="39"/>
  </r>
  <r>
    <x v="5"/>
    <m/>
    <x v="43"/>
  </r>
  <r>
    <x v="5"/>
    <m/>
    <x v="43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29"/>
  </r>
  <r>
    <x v="5"/>
    <m/>
    <x v="42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44"/>
  </r>
  <r>
    <x v="5"/>
    <m/>
    <x v="11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42"/>
  </r>
  <r>
    <x v="5"/>
    <m/>
    <x v="31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11"/>
  </r>
  <r>
    <x v="5"/>
    <m/>
    <x v="44"/>
  </r>
  <r>
    <x v="5"/>
    <m/>
    <x v="39"/>
  </r>
  <r>
    <x v="5"/>
    <m/>
    <x v="40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40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10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43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37"/>
  </r>
  <r>
    <x v="5"/>
    <m/>
    <x v="11"/>
  </r>
  <r>
    <x v="5"/>
    <m/>
    <x v="44"/>
  </r>
  <r>
    <x v="5"/>
    <m/>
    <x v="38"/>
  </r>
  <r>
    <x v="5"/>
    <m/>
    <x v="40"/>
  </r>
  <r>
    <x v="5"/>
    <m/>
    <x v="38"/>
  </r>
  <r>
    <x v="5"/>
    <m/>
    <x v="40"/>
  </r>
  <r>
    <x v="5"/>
    <m/>
    <x v="43"/>
  </r>
  <r>
    <x v="5"/>
    <m/>
    <x v="9"/>
  </r>
  <r>
    <x v="5"/>
    <m/>
    <x v="5"/>
  </r>
  <r>
    <x v="5"/>
    <m/>
    <x v="45"/>
  </r>
  <r>
    <x v="5"/>
    <m/>
    <x v="8"/>
  </r>
  <r>
    <x v="5"/>
    <m/>
    <x v="9"/>
  </r>
  <r>
    <x v="5"/>
    <m/>
    <x v="6"/>
  </r>
  <r>
    <x v="5"/>
    <m/>
    <x v="6"/>
  </r>
  <r>
    <x v="5"/>
    <m/>
    <x v="7"/>
  </r>
  <r>
    <x v="5"/>
    <m/>
    <x v="45"/>
  </r>
  <r>
    <x v="5"/>
    <m/>
    <x v="45"/>
  </r>
  <r>
    <x v="5"/>
    <m/>
    <x v="4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9"/>
  </r>
  <r>
    <x v="5"/>
    <m/>
    <x v="9"/>
  </r>
  <r>
    <x v="5"/>
    <m/>
    <x v="8"/>
  </r>
  <r>
    <x v="5"/>
    <m/>
    <x v="5"/>
  </r>
  <r>
    <x v="5"/>
    <m/>
    <x v="8"/>
  </r>
  <r>
    <x v="5"/>
    <m/>
    <x v="5"/>
  </r>
  <r>
    <x v="5"/>
    <m/>
    <x v="0"/>
  </r>
  <r>
    <x v="5"/>
    <m/>
    <x v="7"/>
  </r>
  <r>
    <x v="5"/>
    <m/>
    <x v="9"/>
  </r>
  <r>
    <x v="5"/>
    <m/>
    <x v="9"/>
  </r>
  <r>
    <x v="5"/>
    <m/>
    <x v="7"/>
  </r>
  <r>
    <x v="5"/>
    <m/>
    <x v="8"/>
  </r>
  <r>
    <x v="5"/>
    <m/>
    <x v="5"/>
  </r>
  <r>
    <x v="5"/>
    <m/>
    <x v="6"/>
  </r>
  <r>
    <x v="5"/>
    <m/>
    <x v="40"/>
  </r>
  <r>
    <x v="5"/>
    <m/>
    <x v="40"/>
  </r>
  <r>
    <x v="5"/>
    <m/>
    <x v="38"/>
  </r>
  <r>
    <x v="5"/>
    <m/>
    <x v="43"/>
  </r>
  <r>
    <x v="5"/>
    <m/>
    <x v="40"/>
  </r>
  <r>
    <x v="5"/>
    <m/>
    <x v="39"/>
  </r>
  <r>
    <x v="5"/>
    <m/>
    <x v="44"/>
  </r>
  <r>
    <x v="5"/>
    <m/>
    <x v="44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8"/>
  </r>
  <r>
    <x v="5"/>
    <m/>
    <x v="39"/>
  </r>
  <r>
    <x v="5"/>
    <m/>
    <x v="10"/>
  </r>
  <r>
    <x v="5"/>
    <m/>
    <x v="6"/>
  </r>
  <r>
    <x v="5"/>
    <m/>
    <x v="43"/>
  </r>
  <r>
    <x v="5"/>
    <m/>
    <x v="6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7"/>
  </r>
  <r>
    <x v="5"/>
    <m/>
    <x v="11"/>
  </r>
  <r>
    <x v="5"/>
    <m/>
    <x v="35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10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40"/>
  </r>
  <r>
    <x v="5"/>
    <m/>
    <x v="6"/>
  </r>
  <r>
    <x v="5"/>
    <m/>
    <x v="9"/>
  </r>
  <r>
    <x v="5"/>
    <m/>
    <x v="8"/>
  </r>
  <r>
    <x v="5"/>
    <m/>
    <x v="7"/>
  </r>
  <r>
    <x v="5"/>
    <m/>
    <x v="5"/>
  </r>
  <r>
    <x v="5"/>
    <m/>
    <x v="8"/>
  </r>
  <r>
    <x v="5"/>
    <m/>
    <x v="7"/>
  </r>
  <r>
    <x v="5"/>
    <m/>
    <x v="6"/>
  </r>
  <r>
    <x v="5"/>
    <m/>
    <x v="40"/>
  </r>
  <r>
    <x v="5"/>
    <m/>
    <x v="6"/>
  </r>
  <r>
    <x v="5"/>
    <m/>
    <x v="11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0"/>
  </r>
  <r>
    <x v="5"/>
    <m/>
    <x v="33"/>
  </r>
  <r>
    <x v="5"/>
    <m/>
    <x v="32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11"/>
  </r>
  <r>
    <x v="5"/>
    <m/>
    <x v="11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40"/>
  </r>
  <r>
    <x v="5"/>
    <m/>
    <x v="39"/>
  </r>
  <r>
    <x v="5"/>
    <m/>
    <x v="11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6"/>
  </r>
  <r>
    <x v="5"/>
    <m/>
    <x v="7"/>
  </r>
  <r>
    <x v="5"/>
    <m/>
    <x v="9"/>
  </r>
  <r>
    <x v="5"/>
    <m/>
    <x v="9"/>
  </r>
  <r>
    <x v="5"/>
    <m/>
    <x v="8"/>
  </r>
  <r>
    <x v="5"/>
    <m/>
    <x v="43"/>
  </r>
  <r>
    <x v="5"/>
    <m/>
    <x v="6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34"/>
  </r>
  <r>
    <x v="5"/>
    <m/>
    <x v="37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39"/>
  </r>
  <r>
    <x v="5"/>
    <m/>
    <x v="10"/>
  </r>
  <r>
    <x v="5"/>
    <m/>
    <x v="11"/>
  </r>
  <r>
    <x v="5"/>
    <m/>
    <x v="35"/>
  </r>
  <r>
    <x v="5"/>
    <m/>
    <x v="37"/>
  </r>
  <r>
    <x v="5"/>
    <m/>
    <x v="39"/>
  </r>
  <r>
    <x v="5"/>
    <m/>
    <x v="39"/>
  </r>
  <r>
    <x v="5"/>
    <m/>
    <x v="37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11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34"/>
  </r>
  <r>
    <x v="5"/>
    <m/>
    <x v="44"/>
  </r>
  <r>
    <x v="5"/>
    <m/>
    <x v="37"/>
  </r>
  <r>
    <x v="5"/>
    <m/>
    <x v="39"/>
  </r>
  <r>
    <x v="5"/>
    <m/>
    <x v="43"/>
  </r>
  <r>
    <x v="5"/>
    <m/>
    <x v="38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39"/>
  </r>
  <r>
    <x v="5"/>
    <m/>
    <x v="44"/>
  </r>
  <r>
    <x v="5"/>
    <m/>
    <x v="1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27"/>
  </r>
  <r>
    <x v="5"/>
    <m/>
    <x v="33"/>
  </r>
  <r>
    <x v="5"/>
    <m/>
    <x v="30"/>
  </r>
  <r>
    <x v="5"/>
    <m/>
    <x v="26"/>
  </r>
  <r>
    <x v="5"/>
    <m/>
    <x v="26"/>
  </r>
  <r>
    <x v="5"/>
    <m/>
    <x v="27"/>
  </r>
  <r>
    <x v="5"/>
    <m/>
    <x v="59"/>
  </r>
  <r>
    <x v="5"/>
    <m/>
    <x v="29"/>
  </r>
  <r>
    <x v="5"/>
    <m/>
    <x v="23"/>
  </r>
  <r>
    <x v="5"/>
    <m/>
    <x v="24"/>
  </r>
  <r>
    <x v="5"/>
    <m/>
    <x v="58"/>
  </r>
  <r>
    <x v="5"/>
    <m/>
    <x v="23"/>
  </r>
  <r>
    <x v="5"/>
    <m/>
    <x v="23"/>
  </r>
  <r>
    <x v="5"/>
    <m/>
    <x v="24"/>
  </r>
  <r>
    <x v="5"/>
    <m/>
    <x v="24"/>
  </r>
  <r>
    <x v="5"/>
    <m/>
    <x v="23"/>
  </r>
  <r>
    <x v="5"/>
    <m/>
    <x v="58"/>
  </r>
  <r>
    <x v="5"/>
    <m/>
    <x v="12"/>
  </r>
  <r>
    <x v="5"/>
    <m/>
    <x v="57"/>
  </r>
  <r>
    <x v="5"/>
    <m/>
    <x v="26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24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24"/>
  </r>
  <r>
    <x v="5"/>
    <m/>
    <x v="25"/>
  </r>
  <r>
    <x v="5"/>
    <m/>
    <x v="12"/>
  </r>
  <r>
    <x v="5"/>
    <m/>
    <x v="58"/>
  </r>
  <r>
    <x v="5"/>
    <m/>
    <x v="58"/>
  </r>
  <r>
    <x v="5"/>
    <m/>
    <x v="58"/>
  </r>
  <r>
    <x v="5"/>
    <m/>
    <x v="57"/>
  </r>
  <r>
    <x v="5"/>
    <m/>
    <x v="57"/>
  </r>
  <r>
    <x v="5"/>
    <m/>
    <x v="59"/>
  </r>
  <r>
    <x v="5"/>
    <m/>
    <x v="25"/>
  </r>
  <r>
    <x v="5"/>
    <m/>
    <x v="25"/>
  </r>
  <r>
    <x v="5"/>
    <m/>
    <x v="25"/>
  </r>
  <r>
    <x v="5"/>
    <m/>
    <x v="24"/>
  </r>
  <r>
    <x v="5"/>
    <m/>
    <x v="23"/>
  </r>
  <r>
    <x v="5"/>
    <m/>
    <x v="33"/>
  </r>
  <r>
    <x v="5"/>
    <m/>
    <x v="33"/>
  </r>
  <r>
    <x v="5"/>
    <m/>
    <x v="24"/>
  </r>
  <r>
    <x v="5"/>
    <m/>
    <x v="24"/>
  </r>
  <r>
    <x v="5"/>
    <m/>
    <x v="24"/>
  </r>
  <r>
    <x v="5"/>
    <m/>
    <x v="24"/>
  </r>
  <r>
    <x v="5"/>
    <m/>
    <x v="23"/>
  </r>
  <r>
    <x v="5"/>
    <m/>
    <x v="13"/>
  </r>
  <r>
    <x v="5"/>
    <m/>
    <x v="13"/>
  </r>
  <r>
    <x v="5"/>
    <m/>
    <x v="13"/>
  </r>
  <r>
    <x v="5"/>
    <m/>
    <x v="13"/>
  </r>
  <r>
    <x v="5"/>
    <m/>
    <x v="12"/>
  </r>
  <r>
    <x v="5"/>
    <m/>
    <x v="22"/>
  </r>
  <r>
    <x v="5"/>
    <m/>
    <x v="57"/>
  </r>
  <r>
    <x v="5"/>
    <m/>
    <x v="23"/>
  </r>
  <r>
    <x v="5"/>
    <m/>
    <x v="24"/>
  </r>
  <r>
    <x v="5"/>
    <m/>
    <x v="25"/>
  </r>
  <r>
    <x v="5"/>
    <m/>
    <x v="26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18"/>
  </r>
  <r>
    <x v="5"/>
    <m/>
    <x v="18"/>
  </r>
  <r>
    <x v="5"/>
    <m/>
    <x v="18"/>
  </r>
  <r>
    <x v="5"/>
    <m/>
    <x v="12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57"/>
  </r>
  <r>
    <x v="5"/>
    <m/>
    <x v="57"/>
  </r>
  <r>
    <x v="5"/>
    <m/>
    <x v="2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8"/>
  </r>
  <r>
    <x v="5"/>
    <m/>
    <x v="17"/>
  </r>
  <r>
    <x v="5"/>
    <m/>
    <x v="17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8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24"/>
  </r>
  <r>
    <x v="5"/>
    <m/>
    <x v="26"/>
  </r>
  <r>
    <x v="5"/>
    <m/>
    <x v="25"/>
  </r>
  <r>
    <x v="5"/>
    <m/>
    <x v="59"/>
  </r>
  <r>
    <x v="5"/>
    <m/>
    <x v="24"/>
  </r>
  <r>
    <x v="5"/>
    <m/>
    <x v="58"/>
  </r>
  <r>
    <x v="5"/>
    <m/>
    <x v="25"/>
  </r>
  <r>
    <x v="5"/>
    <m/>
    <x v="27"/>
  </r>
  <r>
    <x v="5"/>
    <m/>
    <x v="32"/>
  </r>
  <r>
    <x v="5"/>
    <m/>
    <x v="28"/>
  </r>
  <r>
    <x v="5"/>
    <m/>
    <x v="33"/>
  </r>
  <r>
    <x v="5"/>
    <m/>
    <x v="27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6"/>
  </r>
  <r>
    <x v="5"/>
    <m/>
    <x v="33"/>
  </r>
  <r>
    <x v="5"/>
    <m/>
    <x v="33"/>
  </r>
  <r>
    <x v="5"/>
    <m/>
    <x v="27"/>
  </r>
  <r>
    <x v="5"/>
    <m/>
    <x v="24"/>
  </r>
  <r>
    <x v="5"/>
    <m/>
    <x v="58"/>
  </r>
  <r>
    <x v="5"/>
    <m/>
    <x v="58"/>
  </r>
  <r>
    <x v="5"/>
    <m/>
    <x v="23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6"/>
  </r>
  <r>
    <x v="5"/>
    <m/>
    <x v="26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59"/>
  </r>
  <r>
    <x v="5"/>
    <m/>
    <x v="59"/>
  </r>
  <r>
    <x v="5"/>
    <m/>
    <x v="25"/>
  </r>
  <r>
    <x v="5"/>
    <m/>
    <x v="26"/>
  </r>
  <r>
    <x v="5"/>
    <m/>
    <x v="25"/>
  </r>
  <r>
    <x v="5"/>
    <m/>
    <x v="25"/>
  </r>
  <r>
    <x v="5"/>
    <m/>
    <x v="25"/>
  </r>
  <r>
    <x v="5"/>
    <m/>
    <x v="59"/>
  </r>
  <r>
    <x v="5"/>
    <m/>
    <x v="24"/>
  </r>
  <r>
    <x v="5"/>
    <m/>
    <x v="24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56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6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4"/>
  </r>
  <r>
    <x v="5"/>
    <m/>
    <x v="24"/>
  </r>
  <r>
    <x v="5"/>
    <m/>
    <x v="58"/>
  </r>
  <r>
    <x v="5"/>
    <m/>
    <x v="58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57"/>
  </r>
  <r>
    <x v="5"/>
    <m/>
    <x v="12"/>
  </r>
  <r>
    <x v="5"/>
    <m/>
    <x v="23"/>
  </r>
  <r>
    <x v="5"/>
    <m/>
    <x v="57"/>
  </r>
  <r>
    <x v="5"/>
    <m/>
    <x v="58"/>
  </r>
  <r>
    <x v="5"/>
    <m/>
    <x v="25"/>
  </r>
  <r>
    <x v="5"/>
    <m/>
    <x v="32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3"/>
  </r>
  <r>
    <x v="5"/>
    <m/>
    <x v="58"/>
  </r>
  <r>
    <x v="5"/>
    <m/>
    <x v="57"/>
  </r>
  <r>
    <x v="5"/>
    <m/>
    <x v="13"/>
  </r>
  <r>
    <x v="5"/>
    <m/>
    <x v="22"/>
  </r>
  <r>
    <x v="5"/>
    <m/>
    <x v="22"/>
  </r>
  <r>
    <x v="5"/>
    <m/>
    <x v="12"/>
  </r>
  <r>
    <x v="5"/>
    <m/>
    <x v="18"/>
  </r>
  <r>
    <x v="5"/>
    <m/>
    <x v="13"/>
  </r>
  <r>
    <x v="5"/>
    <m/>
    <x v="18"/>
  </r>
  <r>
    <x v="5"/>
    <m/>
    <x v="18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23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32"/>
  </r>
  <r>
    <x v="5"/>
    <m/>
    <x v="32"/>
  </r>
  <r>
    <x v="5"/>
    <m/>
    <x v="58"/>
  </r>
  <r>
    <x v="5"/>
    <m/>
    <x v="58"/>
  </r>
  <r>
    <x v="5"/>
    <m/>
    <x v="58"/>
  </r>
  <r>
    <x v="5"/>
    <m/>
    <x v="24"/>
  </r>
  <r>
    <x v="5"/>
    <m/>
    <x v="58"/>
  </r>
  <r>
    <x v="5"/>
    <m/>
    <x v="23"/>
  </r>
  <r>
    <x v="5"/>
    <m/>
    <x v="58"/>
  </r>
  <r>
    <x v="5"/>
    <m/>
    <x v="24"/>
  </r>
  <r>
    <x v="5"/>
    <m/>
    <x v="25"/>
  </r>
  <r>
    <x v="5"/>
    <m/>
    <x v="26"/>
  </r>
  <r>
    <x v="5"/>
    <m/>
    <x v="25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12"/>
  </r>
  <r>
    <x v="5"/>
    <m/>
    <x v="57"/>
  </r>
  <r>
    <x v="5"/>
    <m/>
    <x v="57"/>
  </r>
  <r>
    <x v="5"/>
    <m/>
    <x v="13"/>
  </r>
  <r>
    <x v="5"/>
    <m/>
    <x v="22"/>
  </r>
  <r>
    <x v="5"/>
    <m/>
    <x v="22"/>
  </r>
  <r>
    <x v="5"/>
    <m/>
    <x v="57"/>
  </r>
  <r>
    <x v="5"/>
    <m/>
    <x v="13"/>
  </r>
  <r>
    <x v="5"/>
    <m/>
    <x v="57"/>
  </r>
  <r>
    <x v="5"/>
    <m/>
    <x v="12"/>
  </r>
  <r>
    <x v="5"/>
    <m/>
    <x v="22"/>
  </r>
  <r>
    <x v="5"/>
    <m/>
    <x v="12"/>
  </r>
  <r>
    <x v="5"/>
    <m/>
    <x v="22"/>
  </r>
  <r>
    <x v="5"/>
    <m/>
    <x v="22"/>
  </r>
  <r>
    <x v="5"/>
    <m/>
    <x v="12"/>
  </r>
  <r>
    <x v="5"/>
    <m/>
    <x v="13"/>
  </r>
  <r>
    <x v="5"/>
    <m/>
    <x v="13"/>
  </r>
  <r>
    <x v="5"/>
    <m/>
    <x v="13"/>
  </r>
  <r>
    <x v="5"/>
    <m/>
    <x v="57"/>
  </r>
  <r>
    <x v="5"/>
    <m/>
    <x v="57"/>
  </r>
  <r>
    <x v="5"/>
    <m/>
    <x v="22"/>
  </r>
  <r>
    <x v="5"/>
    <m/>
    <x v="57"/>
  </r>
  <r>
    <x v="5"/>
    <m/>
    <x v="25"/>
  </r>
  <r>
    <x v="5"/>
    <m/>
    <x v="18"/>
  </r>
  <r>
    <x v="5"/>
    <m/>
    <x v="12"/>
  </r>
  <r>
    <x v="5"/>
    <m/>
    <x v="23"/>
  </r>
  <r>
    <x v="5"/>
    <m/>
    <x v="58"/>
  </r>
  <r>
    <x v="5"/>
    <m/>
    <x v="22"/>
  </r>
  <r>
    <x v="5"/>
    <m/>
    <x v="22"/>
  </r>
  <r>
    <x v="5"/>
    <m/>
    <x v="12"/>
  </r>
  <r>
    <x v="5"/>
    <m/>
    <x v="13"/>
  </r>
  <r>
    <x v="5"/>
    <m/>
    <x v="22"/>
  </r>
  <r>
    <x v="5"/>
    <m/>
    <x v="22"/>
  </r>
  <r>
    <x v="5"/>
    <m/>
    <x v="12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59"/>
  </r>
  <r>
    <x v="5"/>
    <m/>
    <x v="32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31"/>
  </r>
  <r>
    <x v="5"/>
    <m/>
    <x v="42"/>
  </r>
  <r>
    <x v="5"/>
    <m/>
    <x v="36"/>
  </r>
  <r>
    <x v="5"/>
    <m/>
    <x v="25"/>
  </r>
  <r>
    <x v="5"/>
    <m/>
    <x v="58"/>
  </r>
  <r>
    <x v="5"/>
    <m/>
    <x v="58"/>
  </r>
  <r>
    <x v="5"/>
    <m/>
    <x v="58"/>
  </r>
  <r>
    <x v="5"/>
    <m/>
    <x v="24"/>
  </r>
  <r>
    <x v="5"/>
    <m/>
    <x v="57"/>
  </r>
  <r>
    <x v="5"/>
    <m/>
    <x v="22"/>
  </r>
  <r>
    <x v="5"/>
    <m/>
    <x v="23"/>
  </r>
  <r>
    <x v="5"/>
    <m/>
    <x v="57"/>
  </r>
  <r>
    <x v="5"/>
    <m/>
    <x v="57"/>
  </r>
  <r>
    <x v="5"/>
    <m/>
    <x v="23"/>
  </r>
  <r>
    <x v="5"/>
    <m/>
    <x v="14"/>
  </r>
  <r>
    <x v="5"/>
    <m/>
    <x v="12"/>
  </r>
  <r>
    <x v="5"/>
    <m/>
    <x v="13"/>
  </r>
  <r>
    <x v="5"/>
    <m/>
    <x v="22"/>
  </r>
  <r>
    <x v="5"/>
    <m/>
    <x v="58"/>
  </r>
  <r>
    <x v="5"/>
    <m/>
    <x v="24"/>
  </r>
  <r>
    <x v="5"/>
    <m/>
    <x v="58"/>
  </r>
  <r>
    <x v="5"/>
    <m/>
    <x v="23"/>
  </r>
  <r>
    <x v="5"/>
    <m/>
    <x v="25"/>
  </r>
  <r>
    <x v="5"/>
    <m/>
    <x v="23"/>
  </r>
  <r>
    <x v="5"/>
    <m/>
    <x v="58"/>
  </r>
  <r>
    <x v="5"/>
    <m/>
    <x v="26"/>
  </r>
  <r>
    <x v="5"/>
    <m/>
    <x v="58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25"/>
  </r>
  <r>
    <x v="5"/>
    <m/>
    <x v="57"/>
  </r>
  <r>
    <x v="5"/>
    <m/>
    <x v="23"/>
  </r>
  <r>
    <x v="5"/>
    <m/>
    <x v="25"/>
  </r>
  <r>
    <x v="5"/>
    <m/>
    <x v="57"/>
  </r>
  <r>
    <x v="5"/>
    <m/>
    <x v="22"/>
  </r>
  <r>
    <x v="5"/>
    <m/>
    <x v="23"/>
  </r>
  <r>
    <x v="5"/>
    <m/>
    <x v="58"/>
  </r>
  <r>
    <x v="5"/>
    <m/>
    <x v="58"/>
  </r>
  <r>
    <x v="5"/>
    <m/>
    <x v="23"/>
  </r>
  <r>
    <x v="5"/>
    <m/>
    <x v="12"/>
  </r>
  <r>
    <x v="5"/>
    <m/>
    <x v="24"/>
  </r>
  <r>
    <x v="5"/>
    <m/>
    <x v="58"/>
  </r>
  <r>
    <x v="5"/>
    <m/>
    <x v="23"/>
  </r>
  <r>
    <x v="5"/>
    <m/>
    <x v="26"/>
  </r>
  <r>
    <x v="5"/>
    <m/>
    <x v="26"/>
  </r>
  <r>
    <x v="5"/>
    <m/>
    <x v="23"/>
  </r>
  <r>
    <x v="5"/>
    <m/>
    <x v="26"/>
  </r>
  <r>
    <x v="5"/>
    <m/>
    <x v="28"/>
  </r>
  <r>
    <x v="5"/>
    <m/>
    <x v="32"/>
  </r>
  <r>
    <x v="5"/>
    <m/>
    <x v="56"/>
  </r>
  <r>
    <x v="5"/>
    <m/>
    <x v="27"/>
  </r>
  <r>
    <x v="5"/>
    <m/>
    <x v="27"/>
  </r>
  <r>
    <x v="5"/>
    <m/>
    <x v="25"/>
  </r>
  <r>
    <x v="5"/>
    <m/>
    <x v="27"/>
  </r>
  <r>
    <x v="5"/>
    <m/>
    <x v="32"/>
  </r>
  <r>
    <x v="5"/>
    <m/>
    <x v="24"/>
  </r>
  <r>
    <x v="5"/>
    <m/>
    <x v="25"/>
  </r>
  <r>
    <x v="5"/>
    <m/>
    <x v="32"/>
  </r>
  <r>
    <x v="5"/>
    <m/>
    <x v="25"/>
  </r>
  <r>
    <x v="5"/>
    <m/>
    <x v="26"/>
  </r>
  <r>
    <x v="5"/>
    <m/>
    <x v="58"/>
  </r>
  <r>
    <x v="5"/>
    <m/>
    <x v="25"/>
  </r>
  <r>
    <x v="5"/>
    <m/>
    <x v="57"/>
  </r>
  <r>
    <x v="5"/>
    <m/>
    <x v="24"/>
  </r>
  <r>
    <x v="5"/>
    <m/>
    <x v="24"/>
  </r>
  <r>
    <x v="5"/>
    <m/>
    <x v="26"/>
  </r>
  <r>
    <x v="5"/>
    <m/>
    <x v="58"/>
  </r>
  <r>
    <x v="5"/>
    <m/>
    <x v="59"/>
  </r>
  <r>
    <x v="5"/>
    <m/>
    <x v="59"/>
  </r>
  <r>
    <x v="5"/>
    <m/>
    <x v="25"/>
  </r>
  <r>
    <x v="5"/>
    <m/>
    <x v="27"/>
  </r>
  <r>
    <x v="5"/>
    <m/>
    <x v="27"/>
  </r>
  <r>
    <x v="5"/>
    <m/>
    <x v="18"/>
  </r>
  <r>
    <x v="5"/>
    <m/>
    <x v="22"/>
  </r>
  <r>
    <x v="5"/>
    <m/>
    <x v="23"/>
  </r>
  <r>
    <x v="5"/>
    <m/>
    <x v="57"/>
  </r>
  <r>
    <x v="5"/>
    <m/>
    <x v="58"/>
  </r>
  <r>
    <x v="5"/>
    <m/>
    <x v="58"/>
  </r>
  <r>
    <x v="5"/>
    <m/>
    <x v="24"/>
  </r>
  <r>
    <x v="5"/>
    <m/>
    <x v="57"/>
  </r>
  <r>
    <x v="5"/>
    <m/>
    <x v="12"/>
  </r>
  <r>
    <x v="5"/>
    <m/>
    <x v="22"/>
  </r>
  <r>
    <x v="5"/>
    <m/>
    <x v="23"/>
  </r>
  <r>
    <x v="5"/>
    <m/>
    <x v="19"/>
  </r>
  <r>
    <x v="5"/>
    <m/>
    <x v="57"/>
  </r>
  <r>
    <x v="5"/>
    <m/>
    <x v="25"/>
  </r>
  <r>
    <x v="5"/>
    <m/>
    <x v="58"/>
  </r>
  <r>
    <x v="5"/>
    <m/>
    <x v="22"/>
  </r>
  <r>
    <x v="5"/>
    <m/>
    <x v="24"/>
  </r>
  <r>
    <x v="5"/>
    <m/>
    <x v="58"/>
  </r>
  <r>
    <x v="5"/>
    <m/>
    <x v="57"/>
  </r>
  <r>
    <x v="5"/>
    <m/>
    <x v="23"/>
  </r>
  <r>
    <x v="5"/>
    <m/>
    <x v="23"/>
  </r>
  <r>
    <x v="5"/>
    <m/>
    <x v="23"/>
  </r>
  <r>
    <x v="5"/>
    <m/>
    <x v="57"/>
  </r>
  <r>
    <x v="5"/>
    <m/>
    <x v="35"/>
  </r>
  <r>
    <x v="5"/>
    <m/>
    <x v="37"/>
  </r>
  <r>
    <x v="5"/>
    <m/>
    <x v="32"/>
  </r>
  <r>
    <x v="5"/>
    <m/>
    <x v="24"/>
  </r>
  <r>
    <x v="5"/>
    <m/>
    <x v="58"/>
  </r>
  <r>
    <x v="5"/>
    <m/>
    <x v="22"/>
  </r>
  <r>
    <x v="5"/>
    <m/>
    <x v="22"/>
  </r>
  <r>
    <x v="5"/>
    <m/>
    <x v="32"/>
  </r>
  <r>
    <x v="5"/>
    <m/>
    <x v="23"/>
  </r>
  <r>
    <x v="5"/>
    <m/>
    <x v="22"/>
  </r>
  <r>
    <x v="5"/>
    <m/>
    <x v="26"/>
  </r>
  <r>
    <x v="5"/>
    <m/>
    <x v="24"/>
  </r>
  <r>
    <x v="5"/>
    <m/>
    <x v="28"/>
  </r>
  <r>
    <x v="5"/>
    <m/>
    <x v="57"/>
  </r>
  <r>
    <x v="5"/>
    <m/>
    <x v="23"/>
  </r>
  <r>
    <x v="5"/>
    <m/>
    <x v="58"/>
  </r>
  <r>
    <x v="5"/>
    <m/>
    <x v="26"/>
  </r>
  <r>
    <x v="5"/>
    <m/>
    <x v="26"/>
  </r>
  <r>
    <x v="5"/>
    <m/>
    <x v="59"/>
  </r>
  <r>
    <x v="5"/>
    <m/>
    <x v="27"/>
  </r>
  <r>
    <x v="5"/>
    <m/>
    <x v="59"/>
  </r>
  <r>
    <x v="5"/>
    <m/>
    <x v="26"/>
  </r>
  <r>
    <x v="5"/>
    <m/>
    <x v="59"/>
  </r>
  <r>
    <x v="5"/>
    <m/>
    <x v="23"/>
  </r>
  <r>
    <x v="5"/>
    <m/>
    <x v="24"/>
  </r>
  <r>
    <x v="5"/>
    <m/>
    <x v="23"/>
  </r>
  <r>
    <x v="5"/>
    <m/>
    <x v="58"/>
  </r>
  <r>
    <x v="5"/>
    <m/>
    <x v="23"/>
  </r>
  <r>
    <x v="5"/>
    <m/>
    <x v="23"/>
  </r>
  <r>
    <x v="5"/>
    <m/>
    <x v="57"/>
  </r>
  <r>
    <x v="5"/>
    <m/>
    <x v="57"/>
  </r>
  <r>
    <x v="5"/>
    <m/>
    <x v="14"/>
  </r>
  <r>
    <x v="5"/>
    <m/>
    <x v="18"/>
  </r>
  <r>
    <x v="5"/>
    <m/>
    <x v="12"/>
  </r>
  <r>
    <x v="5"/>
    <m/>
    <x v="13"/>
  </r>
  <r>
    <x v="5"/>
    <m/>
    <x v="22"/>
  </r>
  <r>
    <x v="5"/>
    <m/>
    <x v="13"/>
  </r>
  <r>
    <x v="5"/>
    <m/>
    <x v="25"/>
  </r>
  <r>
    <x v="5"/>
    <m/>
    <x v="24"/>
  </r>
  <r>
    <x v="5"/>
    <m/>
    <x v="58"/>
  </r>
  <r>
    <x v="5"/>
    <m/>
    <x v="26"/>
  </r>
  <r>
    <x v="5"/>
    <m/>
    <x v="23"/>
  </r>
  <r>
    <x v="5"/>
    <m/>
    <x v="23"/>
  </r>
  <r>
    <x v="5"/>
    <m/>
    <x v="23"/>
  </r>
  <r>
    <x v="5"/>
    <m/>
    <x v="12"/>
  </r>
  <r>
    <x v="5"/>
    <m/>
    <x v="23"/>
  </r>
  <r>
    <x v="5"/>
    <m/>
    <x v="24"/>
  </r>
  <r>
    <x v="5"/>
    <m/>
    <x v="25"/>
  </r>
  <r>
    <x v="5"/>
    <m/>
    <x v="12"/>
  </r>
  <r>
    <x v="5"/>
    <m/>
    <x v="23"/>
  </r>
  <r>
    <x v="5"/>
    <m/>
    <x v="23"/>
  </r>
  <r>
    <x v="5"/>
    <m/>
    <x v="23"/>
  </r>
  <r>
    <x v="5"/>
    <m/>
    <x v="58"/>
  </r>
  <r>
    <x v="5"/>
    <m/>
    <x v="27"/>
  </r>
  <r>
    <x v="5"/>
    <m/>
    <x v="30"/>
  </r>
  <r>
    <x v="5"/>
    <m/>
    <x v="31"/>
  </r>
  <r>
    <x v="5"/>
    <m/>
    <x v="42"/>
  </r>
  <r>
    <x v="5"/>
    <m/>
    <x v="31"/>
  </r>
  <r>
    <x v="5"/>
    <m/>
    <x v="41"/>
  </r>
  <r>
    <x v="5"/>
    <m/>
    <x v="35"/>
  </r>
  <r>
    <x v="5"/>
    <m/>
    <x v="36"/>
  </r>
  <r>
    <x v="5"/>
    <m/>
    <x v="34"/>
  </r>
  <r>
    <x v="5"/>
    <m/>
    <x v="36"/>
  </r>
  <r>
    <x v="5"/>
    <m/>
    <x v="33"/>
  </r>
  <r>
    <x v="5"/>
    <m/>
    <x v="56"/>
  </r>
  <r>
    <x v="5"/>
    <m/>
    <x v="28"/>
  </r>
  <r>
    <x v="5"/>
    <m/>
    <x v="42"/>
  </r>
  <r>
    <x v="5"/>
    <m/>
    <x v="29"/>
  </r>
  <r>
    <x v="5"/>
    <m/>
    <x v="56"/>
  </r>
  <r>
    <x v="5"/>
    <m/>
    <x v="26"/>
  </r>
  <r>
    <x v="5"/>
    <m/>
    <x v="59"/>
  </r>
  <r>
    <x v="5"/>
    <m/>
    <x v="26"/>
  </r>
  <r>
    <x v="5"/>
    <m/>
    <x v="58"/>
  </r>
  <r>
    <x v="5"/>
    <m/>
    <x v="25"/>
  </r>
  <r>
    <x v="5"/>
    <m/>
    <x v="23"/>
  </r>
  <r>
    <x v="5"/>
    <m/>
    <x v="13"/>
  </r>
  <r>
    <x v="5"/>
    <m/>
    <x v="18"/>
  </r>
  <r>
    <x v="5"/>
    <m/>
    <x v="22"/>
  </r>
  <r>
    <x v="5"/>
    <m/>
    <x v="24"/>
  </r>
  <r>
    <x v="5"/>
    <m/>
    <x v="25"/>
  </r>
  <r>
    <x v="5"/>
    <m/>
    <x v="18"/>
  </r>
  <r>
    <x v="5"/>
    <m/>
    <x v="22"/>
  </r>
  <r>
    <x v="5"/>
    <m/>
    <x v="25"/>
  </r>
  <r>
    <x v="5"/>
    <m/>
    <x v="23"/>
  </r>
  <r>
    <x v="5"/>
    <m/>
    <x v="58"/>
  </r>
  <r>
    <x v="5"/>
    <m/>
    <x v="56"/>
  </r>
  <r>
    <x v="5"/>
    <m/>
    <x v="58"/>
  </r>
  <r>
    <x v="5"/>
    <m/>
    <x v="58"/>
  </r>
  <r>
    <x v="5"/>
    <m/>
    <x v="12"/>
  </r>
  <r>
    <x v="5"/>
    <m/>
    <x v="13"/>
  </r>
  <r>
    <x v="5"/>
    <m/>
    <x v="23"/>
  </r>
  <r>
    <x v="5"/>
    <m/>
    <x v="58"/>
  </r>
  <r>
    <x v="5"/>
    <m/>
    <x v="58"/>
  </r>
  <r>
    <x v="5"/>
    <m/>
    <x v="58"/>
  </r>
  <r>
    <x v="5"/>
    <m/>
    <x v="59"/>
  </r>
  <r>
    <x v="5"/>
    <m/>
    <x v="25"/>
  </r>
  <r>
    <x v="5"/>
    <m/>
    <x v="22"/>
  </r>
  <r>
    <x v="5"/>
    <m/>
    <x v="23"/>
  </r>
  <r>
    <x v="5"/>
    <m/>
    <x v="26"/>
  </r>
  <r>
    <x v="5"/>
    <m/>
    <x v="57"/>
  </r>
  <r>
    <x v="5"/>
    <m/>
    <x v="13"/>
  </r>
  <r>
    <x v="5"/>
    <m/>
    <x v="12"/>
  </r>
  <r>
    <x v="5"/>
    <m/>
    <x v="58"/>
  </r>
  <r>
    <x v="5"/>
    <m/>
    <x v="23"/>
  </r>
  <r>
    <x v="5"/>
    <m/>
    <x v="12"/>
  </r>
  <r>
    <x v="5"/>
    <m/>
    <x v="24"/>
  </r>
  <r>
    <x v="5"/>
    <m/>
    <x v="13"/>
  </r>
  <r>
    <x v="5"/>
    <m/>
    <x v="22"/>
  </r>
  <r>
    <x v="5"/>
    <m/>
    <x v="57"/>
  </r>
  <r>
    <x v="5"/>
    <m/>
    <x v="23"/>
  </r>
  <r>
    <x v="5"/>
    <m/>
    <x v="12"/>
  </r>
  <r>
    <x v="5"/>
    <m/>
    <x v="22"/>
  </r>
  <r>
    <x v="5"/>
    <m/>
    <x v="22"/>
  </r>
  <r>
    <x v="5"/>
    <m/>
    <x v="57"/>
  </r>
  <r>
    <x v="5"/>
    <m/>
    <x v="24"/>
  </r>
  <r>
    <x v="5"/>
    <m/>
    <x v="25"/>
  </r>
  <r>
    <x v="5"/>
    <m/>
    <x v="23"/>
  </r>
  <r>
    <x v="5"/>
    <m/>
    <x v="23"/>
  </r>
  <r>
    <x v="5"/>
    <m/>
    <x v="22"/>
  </r>
  <r>
    <x v="5"/>
    <m/>
    <x v="58"/>
  </r>
  <r>
    <x v="5"/>
    <m/>
    <x v="26"/>
  </r>
  <r>
    <x v="5"/>
    <m/>
    <x v="23"/>
  </r>
  <r>
    <x v="5"/>
    <m/>
    <x v="22"/>
  </r>
  <r>
    <x v="5"/>
    <m/>
    <x v="23"/>
  </r>
  <r>
    <x v="5"/>
    <m/>
    <x v="12"/>
  </r>
  <r>
    <x v="5"/>
    <m/>
    <x v="12"/>
  </r>
  <r>
    <x v="5"/>
    <m/>
    <x v="57"/>
  </r>
  <r>
    <x v="5"/>
    <m/>
    <x v="13"/>
  </r>
  <r>
    <x v="5"/>
    <m/>
    <x v="23"/>
  </r>
  <r>
    <x v="5"/>
    <m/>
    <x v="27"/>
  </r>
  <r>
    <x v="5"/>
    <m/>
    <x v="12"/>
  </r>
  <r>
    <x v="5"/>
    <m/>
    <x v="17"/>
  </r>
  <r>
    <x v="5"/>
    <m/>
    <x v="12"/>
  </r>
  <r>
    <x v="5"/>
    <m/>
    <x v="23"/>
  </r>
  <r>
    <x v="5"/>
    <m/>
    <x v="25"/>
  </r>
  <r>
    <x v="5"/>
    <m/>
    <x v="26"/>
  </r>
  <r>
    <x v="5"/>
    <m/>
    <x v="58"/>
  </r>
  <r>
    <x v="5"/>
    <m/>
    <x v="23"/>
  </r>
  <r>
    <x v="5"/>
    <m/>
    <x v="24"/>
  </r>
  <r>
    <x v="5"/>
    <m/>
    <x v="13"/>
  </r>
  <r>
    <x v="5"/>
    <m/>
    <x v="18"/>
  </r>
  <r>
    <x v="5"/>
    <m/>
    <x v="22"/>
  </r>
  <r>
    <x v="5"/>
    <m/>
    <x v="57"/>
  </r>
  <r>
    <x v="5"/>
    <m/>
    <x v="23"/>
  </r>
  <r>
    <x v="5"/>
    <m/>
    <x v="12"/>
  </r>
  <r>
    <x v="5"/>
    <m/>
    <x v="12"/>
  </r>
  <r>
    <x v="5"/>
    <m/>
    <x v="22"/>
  </r>
  <r>
    <x v="5"/>
    <m/>
    <x v="24"/>
  </r>
  <r>
    <x v="5"/>
    <m/>
    <x v="22"/>
  </r>
  <r>
    <x v="5"/>
    <m/>
    <x v="18"/>
  </r>
  <r>
    <x v="5"/>
    <m/>
    <x v="12"/>
  </r>
  <r>
    <x v="5"/>
    <m/>
    <x v="14"/>
  </r>
  <r>
    <x v="5"/>
    <m/>
    <x v="18"/>
  </r>
  <r>
    <x v="5"/>
    <m/>
    <x v="12"/>
  </r>
  <r>
    <x v="5"/>
    <m/>
    <x v="57"/>
  </r>
  <r>
    <x v="5"/>
    <m/>
    <x v="22"/>
  </r>
  <r>
    <x v="5"/>
    <m/>
    <x v="13"/>
  </r>
  <r>
    <x v="5"/>
    <m/>
    <x v="12"/>
  </r>
  <r>
    <x v="5"/>
    <m/>
    <x v="13"/>
  </r>
  <r>
    <x v="5"/>
    <m/>
    <x v="22"/>
  </r>
  <r>
    <x v="5"/>
    <m/>
    <x v="13"/>
  </r>
  <r>
    <x v="5"/>
    <m/>
    <x v="13"/>
  </r>
  <r>
    <x v="5"/>
    <m/>
    <x v="13"/>
  </r>
  <r>
    <x v="5"/>
    <m/>
    <x v="19"/>
  </r>
  <r>
    <x v="5"/>
    <m/>
    <x v="16"/>
  </r>
  <r>
    <x v="5"/>
    <m/>
    <x v="14"/>
  </r>
  <r>
    <x v="5"/>
    <m/>
    <x v="16"/>
  </r>
  <r>
    <x v="5"/>
    <m/>
    <x v="13"/>
  </r>
  <r>
    <x v="5"/>
    <m/>
    <x v="19"/>
  </r>
  <r>
    <x v="5"/>
    <m/>
    <x v="12"/>
  </r>
  <r>
    <x v="5"/>
    <m/>
    <x v="12"/>
  </r>
  <r>
    <x v="5"/>
    <m/>
    <x v="14"/>
  </r>
  <r>
    <x v="5"/>
    <m/>
    <x v="14"/>
  </r>
  <r>
    <x v="5"/>
    <m/>
    <x v="18"/>
  </r>
  <r>
    <x v="5"/>
    <m/>
    <x v="22"/>
  </r>
  <r>
    <x v="5"/>
    <m/>
    <x v="22"/>
  </r>
  <r>
    <x v="5"/>
    <m/>
    <x v="18"/>
  </r>
  <r>
    <x v="5"/>
    <m/>
    <x v="18"/>
  </r>
  <r>
    <x v="5"/>
    <m/>
    <x v="23"/>
  </r>
  <r>
    <x v="5"/>
    <m/>
    <x v="14"/>
  </r>
  <r>
    <x v="5"/>
    <m/>
    <x v="14"/>
  </r>
  <r>
    <x v="5"/>
    <m/>
    <x v="17"/>
  </r>
  <r>
    <x v="5"/>
    <m/>
    <x v="22"/>
  </r>
  <r>
    <x v="5"/>
    <m/>
    <x v="14"/>
  </r>
  <r>
    <x v="5"/>
    <m/>
    <x v="13"/>
  </r>
  <r>
    <x v="5"/>
    <m/>
    <x v="18"/>
  </r>
  <r>
    <x v="5"/>
    <m/>
    <x v="18"/>
  </r>
  <r>
    <x v="5"/>
    <m/>
    <x v="17"/>
  </r>
  <r>
    <x v="5"/>
    <m/>
    <x v="18"/>
  </r>
  <r>
    <x v="5"/>
    <m/>
    <x v="13"/>
  </r>
  <r>
    <x v="5"/>
    <m/>
    <x v="13"/>
  </r>
  <r>
    <x v="5"/>
    <m/>
    <x v="14"/>
  </r>
  <r>
    <x v="5"/>
    <m/>
    <x v="13"/>
  </r>
  <r>
    <x v="5"/>
    <m/>
    <x v="12"/>
  </r>
  <r>
    <x v="5"/>
    <m/>
    <x v="13"/>
  </r>
  <r>
    <x v="5"/>
    <m/>
    <x v="22"/>
  </r>
  <r>
    <x v="5"/>
    <m/>
    <x v="12"/>
  </r>
  <r>
    <x v="5"/>
    <m/>
    <x v="17"/>
  </r>
  <r>
    <x v="5"/>
    <m/>
    <x v="12"/>
  </r>
  <r>
    <x v="5"/>
    <m/>
    <x v="18"/>
  </r>
  <r>
    <x v="5"/>
    <m/>
    <x v="57"/>
  </r>
  <r>
    <x v="5"/>
    <m/>
    <x v="22"/>
  </r>
  <r>
    <x v="5"/>
    <m/>
    <x v="13"/>
  </r>
  <r>
    <x v="5"/>
    <m/>
    <x v="13"/>
  </r>
  <r>
    <x v="5"/>
    <m/>
    <x v="12"/>
  </r>
  <r>
    <x v="5"/>
    <m/>
    <x v="22"/>
  </r>
  <r>
    <x v="5"/>
    <m/>
    <x v="18"/>
  </r>
  <r>
    <x v="5"/>
    <m/>
    <x v="13"/>
  </r>
  <r>
    <x v="5"/>
    <m/>
    <x v="57"/>
  </r>
  <r>
    <x v="5"/>
    <m/>
    <x v="12"/>
  </r>
  <r>
    <x v="5"/>
    <m/>
    <x v="57"/>
  </r>
  <r>
    <x v="5"/>
    <m/>
    <x v="13"/>
  </r>
  <r>
    <x v="5"/>
    <m/>
    <x v="17"/>
  </r>
  <r>
    <x v="5"/>
    <m/>
    <x v="13"/>
  </r>
  <r>
    <x v="5"/>
    <m/>
    <x v="13"/>
  </r>
  <r>
    <x v="5"/>
    <m/>
    <x v="25"/>
  </r>
  <r>
    <x v="5"/>
    <m/>
    <x v="13"/>
  </r>
  <r>
    <x v="5"/>
    <m/>
    <x v="14"/>
  </r>
  <r>
    <x v="5"/>
    <m/>
    <x v="14"/>
  </r>
  <r>
    <x v="5"/>
    <m/>
    <x v="14"/>
  </r>
  <r>
    <x v="5"/>
    <m/>
    <x v="18"/>
  </r>
  <r>
    <x v="5"/>
    <m/>
    <x v="17"/>
  </r>
  <r>
    <x v="5"/>
    <m/>
    <x v="13"/>
  </r>
  <r>
    <x v="5"/>
    <m/>
    <x v="19"/>
  </r>
  <r>
    <x v="5"/>
    <m/>
    <x v="14"/>
  </r>
  <r>
    <x v="5"/>
    <m/>
    <x v="13"/>
  </r>
  <r>
    <x v="5"/>
    <m/>
    <x v="12"/>
  </r>
  <r>
    <x v="5"/>
    <m/>
    <x v="13"/>
  </r>
  <r>
    <x v="5"/>
    <m/>
    <x v="57"/>
  </r>
  <r>
    <x v="5"/>
    <m/>
    <x v="25"/>
  </r>
  <r>
    <x v="5"/>
    <m/>
    <x v="26"/>
  </r>
  <r>
    <x v="5"/>
    <m/>
    <x v="27"/>
  </r>
  <r>
    <x v="5"/>
    <m/>
    <x v="33"/>
  </r>
  <r>
    <x v="5"/>
    <m/>
    <x v="57"/>
  </r>
  <r>
    <x v="5"/>
    <m/>
    <x v="23"/>
  </r>
  <r>
    <x v="5"/>
    <m/>
    <x v="57"/>
  </r>
  <r>
    <x v="5"/>
    <m/>
    <x v="14"/>
  </r>
  <r>
    <x v="5"/>
    <m/>
    <x v="14"/>
  </r>
  <r>
    <x v="5"/>
    <m/>
    <x v="14"/>
  </r>
  <r>
    <x v="5"/>
    <m/>
    <x v="16"/>
  </r>
  <r>
    <x v="5"/>
    <m/>
    <x v="12"/>
  </r>
  <r>
    <x v="5"/>
    <m/>
    <x v="17"/>
  </r>
  <r>
    <x v="5"/>
    <m/>
    <x v="12"/>
  </r>
  <r>
    <x v="5"/>
    <m/>
    <x v="57"/>
  </r>
  <r>
    <x v="5"/>
    <m/>
    <x v="13"/>
  </r>
  <r>
    <x v="5"/>
    <m/>
    <x v="18"/>
  </r>
  <r>
    <x v="5"/>
    <m/>
    <x v="23"/>
  </r>
  <r>
    <x v="5"/>
    <m/>
    <x v="22"/>
  </r>
  <r>
    <x v="5"/>
    <m/>
    <x v="57"/>
  </r>
  <r>
    <x v="5"/>
    <m/>
    <x v="23"/>
  </r>
  <r>
    <x v="5"/>
    <m/>
    <x v="12"/>
  </r>
  <r>
    <x v="5"/>
    <m/>
    <x v="18"/>
  </r>
  <r>
    <x v="5"/>
    <m/>
    <x v="18"/>
  </r>
  <r>
    <x v="5"/>
    <m/>
    <x v="23"/>
  </r>
  <r>
    <x v="5"/>
    <m/>
    <x v="13"/>
  </r>
  <r>
    <x v="5"/>
    <m/>
    <x v="13"/>
  </r>
  <r>
    <x v="5"/>
    <m/>
    <x v="18"/>
  </r>
  <r>
    <x v="5"/>
    <m/>
    <x v="13"/>
  </r>
  <r>
    <x v="5"/>
    <m/>
    <x v="13"/>
  </r>
  <r>
    <x v="5"/>
    <m/>
    <x v="13"/>
  </r>
  <r>
    <x v="5"/>
    <m/>
    <x v="17"/>
  </r>
  <r>
    <x v="5"/>
    <m/>
    <x v="24"/>
  </r>
  <r>
    <x v="5"/>
    <m/>
    <x v="23"/>
  </r>
  <r>
    <x v="5"/>
    <m/>
    <x v="18"/>
  </r>
  <r>
    <x v="5"/>
    <m/>
    <x v="18"/>
  </r>
  <r>
    <x v="5"/>
    <m/>
    <x v="13"/>
  </r>
  <r>
    <x v="5"/>
    <m/>
    <x v="12"/>
  </r>
  <r>
    <x v="5"/>
    <m/>
    <x v="57"/>
  </r>
  <r>
    <x v="5"/>
    <m/>
    <x v="33"/>
  </r>
  <r>
    <x v="5"/>
    <m/>
    <x v="26"/>
  </r>
  <r>
    <x v="5"/>
    <m/>
    <x v="25"/>
  </r>
  <r>
    <x v="5"/>
    <m/>
    <x v="25"/>
  </r>
  <r>
    <x v="5"/>
    <m/>
    <x v="58"/>
  </r>
  <r>
    <x v="5"/>
    <m/>
    <x v="12"/>
  </r>
  <r>
    <x v="5"/>
    <m/>
    <x v="12"/>
  </r>
  <r>
    <x v="5"/>
    <m/>
    <x v="12"/>
  </r>
  <r>
    <x v="5"/>
    <m/>
    <x v="13"/>
  </r>
  <r>
    <x v="5"/>
    <m/>
    <x v="17"/>
  </r>
  <r>
    <x v="5"/>
    <m/>
    <x v="17"/>
  </r>
  <r>
    <x v="5"/>
    <m/>
    <x v="13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7"/>
  </r>
  <r>
    <x v="5"/>
    <m/>
    <x v="18"/>
  </r>
  <r>
    <x v="5"/>
    <m/>
    <x v="17"/>
  </r>
  <r>
    <x v="5"/>
    <m/>
    <x v="19"/>
  </r>
  <r>
    <x v="5"/>
    <m/>
    <x v="17"/>
  </r>
  <r>
    <x v="5"/>
    <m/>
    <x v="14"/>
  </r>
  <r>
    <x v="5"/>
    <m/>
    <x v="19"/>
  </r>
  <r>
    <x v="5"/>
    <m/>
    <x v="19"/>
  </r>
  <r>
    <x v="5"/>
    <m/>
    <x v="19"/>
  </r>
  <r>
    <x v="5"/>
    <m/>
    <x v="14"/>
  </r>
  <r>
    <x v="5"/>
    <m/>
    <x v="14"/>
  </r>
  <r>
    <x v="5"/>
    <m/>
    <x v="14"/>
  </r>
  <r>
    <x v="5"/>
    <m/>
    <x v="17"/>
  </r>
  <r>
    <x v="5"/>
    <m/>
    <x v="18"/>
  </r>
  <r>
    <x v="5"/>
    <m/>
    <x v="18"/>
  </r>
  <r>
    <x v="5"/>
    <m/>
    <x v="19"/>
  </r>
  <r>
    <x v="5"/>
    <m/>
    <x v="19"/>
  </r>
  <r>
    <x v="5"/>
    <m/>
    <x v="14"/>
  </r>
  <r>
    <x v="5"/>
    <m/>
    <x v="12"/>
  </r>
  <r>
    <x v="5"/>
    <m/>
    <x v="13"/>
  </r>
  <r>
    <x v="5"/>
    <m/>
    <x v="18"/>
  </r>
  <r>
    <x v="5"/>
    <m/>
    <x v="12"/>
  </r>
  <r>
    <x v="5"/>
    <m/>
    <x v="17"/>
  </r>
  <r>
    <x v="5"/>
    <m/>
    <x v="17"/>
  </r>
  <r>
    <x v="5"/>
    <m/>
    <x v="18"/>
  </r>
  <r>
    <x v="5"/>
    <m/>
    <x v="12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24"/>
  </r>
  <r>
    <x v="5"/>
    <m/>
    <x v="25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42"/>
  </r>
  <r>
    <x v="5"/>
    <m/>
    <x v="36"/>
  </r>
  <r>
    <x v="5"/>
    <m/>
    <x v="41"/>
  </r>
  <r>
    <x v="5"/>
    <m/>
    <x v="11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4"/>
  </r>
  <r>
    <x v="5"/>
    <m/>
    <x v="37"/>
  </r>
  <r>
    <x v="5"/>
    <m/>
    <x v="38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31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38"/>
  </r>
  <r>
    <x v="5"/>
    <m/>
    <x v="43"/>
  </r>
  <r>
    <x v="5"/>
    <m/>
    <x v="6"/>
  </r>
  <r>
    <x v="5"/>
    <m/>
    <x v="43"/>
  </r>
  <r>
    <x v="5"/>
    <m/>
    <x v="9"/>
  </r>
  <r>
    <x v="5"/>
    <m/>
    <x v="43"/>
  </r>
  <r>
    <x v="5"/>
    <m/>
    <x v="6"/>
  </r>
  <r>
    <x v="5"/>
    <m/>
    <x v="40"/>
  </r>
  <r>
    <x v="5"/>
    <m/>
    <x v="39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8"/>
  </r>
  <r>
    <x v="5"/>
    <m/>
    <x v="5"/>
  </r>
  <r>
    <x v="5"/>
    <m/>
    <x v="7"/>
  </r>
  <r>
    <x v="5"/>
    <m/>
    <x v="6"/>
  </r>
  <r>
    <x v="5"/>
    <m/>
    <x v="9"/>
  </r>
  <r>
    <x v="5"/>
    <m/>
    <x v="7"/>
  </r>
  <r>
    <x v="5"/>
    <m/>
    <x v="5"/>
  </r>
  <r>
    <x v="5"/>
    <m/>
    <x v="8"/>
  </r>
  <r>
    <x v="5"/>
    <m/>
    <x v="7"/>
  </r>
  <r>
    <x v="5"/>
    <m/>
    <x v="47"/>
  </r>
  <r>
    <x v="5"/>
    <m/>
    <x v="46"/>
  </r>
  <r>
    <x v="5"/>
    <m/>
    <x v="10"/>
  </r>
  <r>
    <x v="5"/>
    <m/>
    <x v="43"/>
  </r>
  <r>
    <x v="5"/>
    <m/>
    <x v="9"/>
  </r>
  <r>
    <x v="5"/>
    <m/>
    <x v="9"/>
  </r>
  <r>
    <x v="5"/>
    <m/>
    <x v="40"/>
  </r>
  <r>
    <x v="5"/>
    <m/>
    <x v="39"/>
  </r>
  <r>
    <x v="5"/>
    <m/>
    <x v="40"/>
  </r>
  <r>
    <x v="5"/>
    <m/>
    <x v="43"/>
  </r>
  <r>
    <x v="5"/>
    <m/>
    <x v="39"/>
  </r>
  <r>
    <x v="5"/>
    <m/>
    <x v="40"/>
  </r>
  <r>
    <x v="5"/>
    <m/>
    <x v="38"/>
  </r>
  <r>
    <x v="5"/>
    <m/>
    <x v="40"/>
  </r>
  <r>
    <x v="5"/>
    <m/>
    <x v="10"/>
  </r>
  <r>
    <x v="5"/>
    <m/>
    <x v="38"/>
  </r>
  <r>
    <x v="5"/>
    <m/>
    <x v="44"/>
  </r>
  <r>
    <x v="5"/>
    <m/>
    <x v="44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39"/>
  </r>
  <r>
    <x v="5"/>
    <m/>
    <x v="37"/>
  </r>
  <r>
    <x v="5"/>
    <m/>
    <x v="34"/>
  </r>
  <r>
    <x v="5"/>
    <m/>
    <x v="11"/>
  </r>
  <r>
    <x v="5"/>
    <m/>
    <x v="44"/>
  </r>
  <r>
    <x v="5"/>
    <m/>
    <x v="39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40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8"/>
  </r>
  <r>
    <x v="5"/>
    <m/>
    <x v="45"/>
  </r>
  <r>
    <x v="5"/>
    <m/>
    <x v="5"/>
  </r>
  <r>
    <x v="5"/>
    <m/>
    <x v="6"/>
  </r>
  <r>
    <x v="5"/>
    <m/>
    <x v="0"/>
  </r>
  <r>
    <x v="5"/>
    <m/>
    <x v="45"/>
  </r>
  <r>
    <x v="5"/>
    <m/>
    <x v="45"/>
  </r>
  <r>
    <x v="5"/>
    <m/>
    <x v="5"/>
  </r>
  <r>
    <x v="5"/>
    <m/>
    <x v="9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6"/>
  </r>
  <r>
    <x v="5"/>
    <m/>
    <x v="9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6"/>
  </r>
  <r>
    <x v="5"/>
    <m/>
    <x v="9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42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29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44"/>
  </r>
  <r>
    <x v="5"/>
    <m/>
    <x v="38"/>
  </r>
  <r>
    <x v="5"/>
    <m/>
    <x v="39"/>
  </r>
  <r>
    <x v="5"/>
    <m/>
    <x v="35"/>
  </r>
  <r>
    <x v="5"/>
    <m/>
    <x v="34"/>
  </r>
  <r>
    <x v="5"/>
    <m/>
    <x v="35"/>
  </r>
  <r>
    <x v="5"/>
    <m/>
    <x v="35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11"/>
  </r>
  <r>
    <x v="5"/>
    <m/>
    <x v="11"/>
  </r>
  <r>
    <x v="5"/>
    <m/>
    <x v="35"/>
  </r>
  <r>
    <x v="5"/>
    <m/>
    <x v="41"/>
  </r>
  <r>
    <x v="5"/>
    <m/>
    <x v="39"/>
  </r>
  <r>
    <x v="5"/>
    <m/>
    <x v="43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40"/>
  </r>
  <r>
    <x v="5"/>
    <m/>
    <x v="43"/>
  </r>
  <r>
    <x v="5"/>
    <m/>
    <x v="10"/>
  </r>
  <r>
    <x v="5"/>
    <m/>
    <x v="39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8"/>
  </r>
  <r>
    <x v="5"/>
    <m/>
    <x v="6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69"/>
  </r>
  <r>
    <x v="5"/>
    <m/>
    <x v="69"/>
  </r>
  <r>
    <x v="5"/>
    <m/>
    <x v="69"/>
  </r>
  <r>
    <x v="5"/>
    <m/>
    <x v="69"/>
  </r>
  <r>
    <x v="5"/>
    <m/>
    <x v="69"/>
  </r>
  <r>
    <x v="5"/>
    <m/>
    <x v="69"/>
  </r>
  <r>
    <x v="5"/>
    <m/>
    <x v="44"/>
  </r>
  <r>
    <x v="5"/>
    <m/>
    <x v="38"/>
  </r>
  <r>
    <x v="5"/>
    <m/>
    <x v="39"/>
  </r>
  <r>
    <x v="5"/>
    <m/>
    <x v="9"/>
  </r>
  <r>
    <x v="5"/>
    <m/>
    <x v="7"/>
  </r>
  <r>
    <x v="5"/>
    <m/>
    <x v="9"/>
  </r>
  <r>
    <x v="5"/>
    <m/>
    <x v="43"/>
  </r>
  <r>
    <x v="5"/>
    <m/>
    <x v="40"/>
  </r>
  <r>
    <x v="5"/>
    <m/>
    <x v="6"/>
  </r>
  <r>
    <x v="5"/>
    <m/>
    <x v="9"/>
  </r>
  <r>
    <x v="5"/>
    <m/>
    <x v="7"/>
  </r>
  <r>
    <x v="5"/>
    <m/>
    <x v="9"/>
  </r>
  <r>
    <x v="5"/>
    <m/>
    <x v="9"/>
  </r>
  <r>
    <x v="5"/>
    <m/>
    <x v="7"/>
  </r>
  <r>
    <x v="5"/>
    <m/>
    <x v="5"/>
  </r>
  <r>
    <x v="5"/>
    <m/>
    <x v="7"/>
  </r>
  <r>
    <x v="5"/>
    <m/>
    <x v="39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10"/>
  </r>
  <r>
    <x v="5"/>
    <m/>
    <x v="43"/>
  </r>
  <r>
    <x v="5"/>
    <m/>
    <x v="43"/>
  </r>
  <r>
    <x v="5"/>
    <m/>
    <x v="6"/>
  </r>
  <r>
    <x v="5"/>
    <m/>
    <x v="9"/>
  </r>
  <r>
    <x v="5"/>
    <m/>
    <x v="6"/>
  </r>
  <r>
    <x v="5"/>
    <m/>
    <x v="7"/>
  </r>
  <r>
    <x v="5"/>
    <m/>
    <x v="8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9"/>
  </r>
  <r>
    <x v="5"/>
    <m/>
    <x v="7"/>
  </r>
  <r>
    <x v="5"/>
    <m/>
    <x v="43"/>
  </r>
  <r>
    <x v="5"/>
    <m/>
    <x v="40"/>
  </r>
  <r>
    <x v="5"/>
    <m/>
    <x v="9"/>
  </r>
  <r>
    <x v="5"/>
    <m/>
    <x v="9"/>
  </r>
  <r>
    <x v="5"/>
    <m/>
    <x v="7"/>
  </r>
  <r>
    <x v="5"/>
    <m/>
    <x v="7"/>
  </r>
  <r>
    <x v="5"/>
    <m/>
    <x v="7"/>
  </r>
  <r>
    <x v="5"/>
    <m/>
    <x v="8"/>
  </r>
  <r>
    <x v="5"/>
    <m/>
    <x v="8"/>
  </r>
  <r>
    <x v="5"/>
    <m/>
    <x v="11"/>
  </r>
  <r>
    <x v="5"/>
    <m/>
    <x v="37"/>
  </r>
  <r>
    <x v="5"/>
    <m/>
    <x v="37"/>
  </r>
  <r>
    <x v="5"/>
    <m/>
    <x v="37"/>
  </r>
  <r>
    <x v="5"/>
    <m/>
    <x v="35"/>
  </r>
  <r>
    <x v="5"/>
    <m/>
    <x v="41"/>
  </r>
  <r>
    <x v="5"/>
    <m/>
    <x v="35"/>
  </r>
  <r>
    <x v="5"/>
    <m/>
    <x v="41"/>
  </r>
  <r>
    <x v="5"/>
    <m/>
    <x v="35"/>
  </r>
  <r>
    <x v="5"/>
    <m/>
    <x v="35"/>
  </r>
  <r>
    <x v="5"/>
    <m/>
    <x v="44"/>
  </r>
  <r>
    <x v="5"/>
    <m/>
    <x v="38"/>
  </r>
  <r>
    <x v="5"/>
    <m/>
    <x v="38"/>
  </r>
  <r>
    <x v="5"/>
    <m/>
    <x v="44"/>
  </r>
  <r>
    <x v="5"/>
    <m/>
    <x v="38"/>
  </r>
  <r>
    <x v="5"/>
    <m/>
    <x v="37"/>
  </r>
  <r>
    <x v="5"/>
    <m/>
    <x v="10"/>
  </r>
  <r>
    <x v="5"/>
    <m/>
    <x v="10"/>
  </r>
  <r>
    <x v="5"/>
    <m/>
    <x v="10"/>
  </r>
  <r>
    <x v="5"/>
    <m/>
    <x v="40"/>
  </r>
  <r>
    <x v="5"/>
    <m/>
    <x v="38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11"/>
  </r>
  <r>
    <x v="5"/>
    <m/>
    <x v="35"/>
  </r>
  <r>
    <x v="5"/>
    <m/>
    <x v="41"/>
  </r>
  <r>
    <x v="5"/>
    <m/>
    <x v="44"/>
  </r>
  <r>
    <x v="5"/>
    <m/>
    <x v="40"/>
  </r>
  <r>
    <x v="5"/>
    <m/>
    <x v="40"/>
  </r>
  <r>
    <x v="5"/>
    <m/>
    <x v="38"/>
  </r>
  <r>
    <x v="5"/>
    <m/>
    <x v="38"/>
  </r>
  <r>
    <x v="5"/>
    <m/>
    <x v="37"/>
  </r>
  <r>
    <x v="5"/>
    <m/>
    <x v="35"/>
  </r>
  <r>
    <x v="5"/>
    <m/>
    <x v="36"/>
  </r>
  <r>
    <x v="5"/>
    <m/>
    <x v="41"/>
  </r>
  <r>
    <x v="5"/>
    <m/>
    <x v="41"/>
  </r>
  <r>
    <x v="5"/>
    <m/>
    <x v="31"/>
  </r>
  <r>
    <x v="5"/>
    <m/>
    <x v="31"/>
  </r>
  <r>
    <x v="5"/>
    <m/>
    <x v="37"/>
  </r>
  <r>
    <x v="5"/>
    <m/>
    <x v="11"/>
  </r>
  <r>
    <x v="5"/>
    <m/>
    <x v="40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9"/>
  </r>
  <r>
    <x v="5"/>
    <m/>
    <x v="48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5"/>
  </r>
  <r>
    <x v="5"/>
    <m/>
    <x v="5"/>
  </r>
  <r>
    <x v="5"/>
    <m/>
    <x v="7"/>
  </r>
  <r>
    <x v="5"/>
    <m/>
    <x v="9"/>
  </r>
  <r>
    <x v="5"/>
    <m/>
    <x v="8"/>
  </r>
  <r>
    <x v="5"/>
    <m/>
    <x v="8"/>
  </r>
  <r>
    <x v="5"/>
    <m/>
    <x v="5"/>
  </r>
  <r>
    <x v="5"/>
    <m/>
    <x v="8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10"/>
  </r>
  <r>
    <x v="5"/>
    <m/>
    <x v="39"/>
  </r>
  <r>
    <x v="5"/>
    <m/>
    <x v="10"/>
  </r>
  <r>
    <x v="5"/>
    <m/>
    <x v="7"/>
  </r>
  <r>
    <x v="5"/>
    <m/>
    <x v="7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5"/>
  </r>
  <r>
    <x v="5"/>
    <m/>
    <x v="8"/>
  </r>
  <r>
    <x v="5"/>
    <m/>
    <x v="7"/>
  </r>
  <r>
    <x v="5"/>
    <m/>
    <x v="6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35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7"/>
  </r>
  <r>
    <x v="5"/>
    <m/>
    <x v="37"/>
  </r>
  <r>
    <x v="5"/>
    <m/>
    <x v="39"/>
  </r>
  <r>
    <x v="5"/>
    <m/>
    <x v="38"/>
  </r>
  <r>
    <x v="5"/>
    <m/>
    <x v="37"/>
  </r>
  <r>
    <x v="5"/>
    <m/>
    <x v="48"/>
  </r>
  <r>
    <x v="5"/>
    <m/>
    <x v="46"/>
  </r>
  <r>
    <x v="5"/>
    <m/>
    <x v="45"/>
  </r>
  <r>
    <x v="5"/>
    <m/>
    <x v="5"/>
  </r>
  <r>
    <x v="5"/>
    <m/>
    <x v="5"/>
  </r>
  <r>
    <x v="5"/>
    <m/>
    <x v="9"/>
  </r>
  <r>
    <x v="5"/>
    <m/>
    <x v="9"/>
  </r>
  <r>
    <x v="5"/>
    <m/>
    <x v="7"/>
  </r>
  <r>
    <x v="5"/>
    <m/>
    <x v="45"/>
  </r>
  <r>
    <x v="5"/>
    <m/>
    <x v="45"/>
  </r>
  <r>
    <x v="5"/>
    <m/>
    <x v="5"/>
  </r>
  <r>
    <x v="5"/>
    <m/>
    <x v="7"/>
  </r>
  <r>
    <x v="5"/>
    <m/>
    <x v="45"/>
  </r>
  <r>
    <x v="5"/>
    <m/>
    <x v="4"/>
  </r>
  <r>
    <x v="5"/>
    <m/>
    <x v="45"/>
  </r>
  <r>
    <x v="5"/>
    <m/>
    <x v="8"/>
  </r>
  <r>
    <x v="5"/>
    <m/>
    <x v="5"/>
  </r>
  <r>
    <x v="5"/>
    <m/>
    <x v="45"/>
  </r>
  <r>
    <x v="5"/>
    <m/>
    <x v="45"/>
  </r>
  <r>
    <x v="5"/>
    <m/>
    <x v="7"/>
  </r>
  <r>
    <x v="5"/>
    <m/>
    <x v="8"/>
  </r>
  <r>
    <x v="5"/>
    <m/>
    <x v="5"/>
  </r>
  <r>
    <x v="5"/>
    <m/>
    <x v="45"/>
  </r>
  <r>
    <x v="5"/>
    <m/>
    <x v="48"/>
  </r>
  <r>
    <x v="5"/>
    <m/>
    <x v="47"/>
  </r>
  <r>
    <x v="5"/>
    <m/>
    <x v="0"/>
  </r>
  <r>
    <x v="5"/>
    <m/>
    <x v="7"/>
  </r>
  <r>
    <x v="5"/>
    <m/>
    <x v="7"/>
  </r>
  <r>
    <x v="5"/>
    <m/>
    <x v="6"/>
  </r>
  <r>
    <x v="5"/>
    <m/>
    <x v="7"/>
  </r>
  <r>
    <x v="5"/>
    <m/>
    <x v="6"/>
  </r>
  <r>
    <x v="5"/>
    <m/>
    <x v="40"/>
  </r>
  <r>
    <x v="5"/>
    <m/>
    <x v="38"/>
  </r>
  <r>
    <x v="5"/>
    <m/>
    <x v="40"/>
  </r>
  <r>
    <x v="5"/>
    <m/>
    <x v="6"/>
  </r>
  <r>
    <x v="5"/>
    <m/>
    <x v="44"/>
  </r>
  <r>
    <x v="5"/>
    <m/>
    <x v="11"/>
  </r>
  <r>
    <x v="5"/>
    <m/>
    <x v="44"/>
  </r>
  <r>
    <x v="5"/>
    <m/>
    <x v="44"/>
  </r>
  <r>
    <x v="5"/>
    <m/>
    <x v="38"/>
  </r>
  <r>
    <x v="5"/>
    <m/>
    <x v="11"/>
  </r>
  <r>
    <x v="5"/>
    <m/>
    <x v="35"/>
  </r>
  <r>
    <x v="5"/>
    <m/>
    <x v="40"/>
  </r>
  <r>
    <x v="5"/>
    <m/>
    <x v="40"/>
  </r>
  <r>
    <x v="5"/>
    <m/>
    <x v="10"/>
  </r>
  <r>
    <x v="5"/>
    <m/>
    <x v="10"/>
  </r>
  <r>
    <x v="5"/>
    <m/>
    <x v="38"/>
  </r>
  <r>
    <x v="5"/>
    <m/>
    <x v="39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40"/>
  </r>
  <r>
    <x v="5"/>
    <m/>
    <x v="10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6"/>
  </r>
  <r>
    <x v="5"/>
    <m/>
    <x v="40"/>
  </r>
  <r>
    <x v="5"/>
    <m/>
    <x v="39"/>
  </r>
  <r>
    <x v="5"/>
    <m/>
    <x v="38"/>
  </r>
  <r>
    <x v="5"/>
    <m/>
    <x v="40"/>
  </r>
  <r>
    <x v="5"/>
    <m/>
    <x v="6"/>
  </r>
  <r>
    <x v="5"/>
    <m/>
    <x v="8"/>
  </r>
  <r>
    <x v="5"/>
    <m/>
    <x v="9"/>
  </r>
  <r>
    <x v="5"/>
    <m/>
    <x v="8"/>
  </r>
  <r>
    <x v="5"/>
    <m/>
    <x v="5"/>
  </r>
  <r>
    <x v="5"/>
    <m/>
    <x v="9"/>
  </r>
  <r>
    <x v="5"/>
    <m/>
    <x v="10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43"/>
  </r>
  <r>
    <x v="5"/>
    <m/>
    <x v="0"/>
  </r>
  <r>
    <x v="5"/>
    <m/>
    <x v="45"/>
  </r>
  <r>
    <x v="5"/>
    <m/>
    <x v="8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6"/>
  </r>
  <r>
    <x v="5"/>
    <m/>
    <x v="7"/>
  </r>
  <r>
    <x v="5"/>
    <m/>
    <x v="8"/>
  </r>
  <r>
    <x v="5"/>
    <m/>
    <x v="9"/>
  </r>
  <r>
    <x v="5"/>
    <m/>
    <x v="9"/>
  </r>
  <r>
    <x v="5"/>
    <m/>
    <x v="6"/>
  </r>
  <r>
    <x v="5"/>
    <m/>
    <x v="7"/>
  </r>
  <r>
    <x v="5"/>
    <m/>
    <x v="9"/>
  </r>
  <r>
    <x v="5"/>
    <m/>
    <x v="6"/>
  </r>
  <r>
    <x v="5"/>
    <m/>
    <x v="9"/>
  </r>
  <r>
    <x v="5"/>
    <m/>
    <x v="6"/>
  </r>
  <r>
    <x v="5"/>
    <m/>
    <x v="40"/>
  </r>
  <r>
    <x v="5"/>
    <m/>
    <x v="43"/>
  </r>
  <r>
    <x v="5"/>
    <m/>
    <x v="10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6"/>
  </r>
  <r>
    <x v="5"/>
    <m/>
    <x v="8"/>
  </r>
  <r>
    <x v="5"/>
    <m/>
    <x v="9"/>
  </r>
  <r>
    <x v="5"/>
    <m/>
    <x v="9"/>
  </r>
  <r>
    <x v="5"/>
    <m/>
    <x v="8"/>
  </r>
  <r>
    <x v="5"/>
    <m/>
    <x v="9"/>
  </r>
  <r>
    <x v="5"/>
    <m/>
    <x v="6"/>
  </r>
  <r>
    <x v="5"/>
    <m/>
    <x v="10"/>
  </r>
  <r>
    <x v="5"/>
    <m/>
    <x v="43"/>
  </r>
  <r>
    <x v="5"/>
    <m/>
    <x v="43"/>
  </r>
  <r>
    <x v="5"/>
    <m/>
    <x v="44"/>
  </r>
  <r>
    <x v="5"/>
    <m/>
    <x v="34"/>
  </r>
  <r>
    <x v="5"/>
    <m/>
    <x v="37"/>
  </r>
  <r>
    <x v="5"/>
    <m/>
    <x v="44"/>
  </r>
  <r>
    <x v="5"/>
    <m/>
    <x v="39"/>
  </r>
  <r>
    <x v="5"/>
    <m/>
    <x v="43"/>
  </r>
  <r>
    <x v="5"/>
    <m/>
    <x v="9"/>
  </r>
  <r>
    <x v="5"/>
    <m/>
    <x v="8"/>
  </r>
  <r>
    <x v="5"/>
    <m/>
    <x v="43"/>
  </r>
  <r>
    <x v="5"/>
    <m/>
    <x v="40"/>
  </r>
  <r>
    <x v="5"/>
    <m/>
    <x v="10"/>
  </r>
  <r>
    <x v="5"/>
    <m/>
    <x v="40"/>
  </r>
  <r>
    <x v="5"/>
    <m/>
    <x v="38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1"/>
  </r>
  <r>
    <x v="5"/>
    <m/>
    <x v="41"/>
  </r>
  <r>
    <x v="5"/>
    <m/>
    <x v="35"/>
  </r>
  <r>
    <x v="5"/>
    <m/>
    <x v="31"/>
  </r>
  <r>
    <x v="5"/>
    <m/>
    <x v="42"/>
  </r>
  <r>
    <x v="5"/>
    <m/>
    <x v="30"/>
  </r>
  <r>
    <x v="5"/>
    <m/>
    <x v="29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29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1"/>
  </r>
  <r>
    <x v="5"/>
    <m/>
    <x v="35"/>
  </r>
  <r>
    <x v="5"/>
    <m/>
    <x v="41"/>
  </r>
  <r>
    <x v="5"/>
    <m/>
    <x v="35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41"/>
  </r>
  <r>
    <x v="5"/>
    <m/>
    <x v="35"/>
  </r>
  <r>
    <x v="5"/>
    <m/>
    <x v="41"/>
  </r>
  <r>
    <x v="5"/>
    <m/>
    <x v="37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8"/>
  </r>
  <r>
    <x v="5"/>
    <m/>
    <x v="7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39"/>
  </r>
  <r>
    <x v="5"/>
    <m/>
    <x v="10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40"/>
  </r>
  <r>
    <x v="5"/>
    <m/>
    <x v="43"/>
  </r>
  <r>
    <x v="5"/>
    <m/>
    <x v="6"/>
  </r>
  <r>
    <x v="5"/>
    <m/>
    <x v="8"/>
  </r>
  <r>
    <x v="5"/>
    <m/>
    <x v="5"/>
  </r>
  <r>
    <x v="5"/>
    <m/>
    <x v="7"/>
  </r>
  <r>
    <x v="5"/>
    <m/>
    <x v="10"/>
  </r>
  <r>
    <x v="5"/>
    <m/>
    <x v="40"/>
  </r>
  <r>
    <x v="5"/>
    <m/>
    <x v="6"/>
  </r>
  <r>
    <x v="5"/>
    <m/>
    <x v="7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38"/>
  </r>
  <r>
    <x v="5"/>
    <m/>
    <x v="44"/>
  </r>
  <r>
    <x v="5"/>
    <m/>
    <x v="44"/>
  </r>
  <r>
    <x v="5"/>
    <m/>
    <x v="39"/>
  </r>
  <r>
    <x v="5"/>
    <m/>
    <x v="40"/>
  </r>
  <r>
    <x v="5"/>
    <m/>
    <x v="38"/>
  </r>
  <r>
    <x v="5"/>
    <m/>
    <x v="44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40"/>
  </r>
  <r>
    <x v="5"/>
    <m/>
    <x v="37"/>
  </r>
  <r>
    <x v="5"/>
    <m/>
    <x v="38"/>
  </r>
  <r>
    <x v="5"/>
    <m/>
    <x v="43"/>
  </r>
  <r>
    <x v="5"/>
    <m/>
    <x v="7"/>
  </r>
  <r>
    <x v="5"/>
    <m/>
    <x v="5"/>
  </r>
  <r>
    <x v="5"/>
    <m/>
    <x v="8"/>
  </r>
  <r>
    <x v="5"/>
    <m/>
    <x v="9"/>
  </r>
  <r>
    <x v="5"/>
    <m/>
    <x v="9"/>
  </r>
  <r>
    <x v="5"/>
    <m/>
    <x v="6"/>
  </r>
  <r>
    <x v="5"/>
    <m/>
    <x v="10"/>
  </r>
  <r>
    <x v="5"/>
    <m/>
    <x v="40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38"/>
  </r>
  <r>
    <x v="5"/>
    <m/>
    <x v="39"/>
  </r>
  <r>
    <x v="5"/>
    <m/>
    <x v="38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0"/>
  </r>
  <r>
    <x v="5"/>
    <m/>
    <x v="43"/>
  </r>
  <r>
    <x v="5"/>
    <m/>
    <x v="45"/>
  </r>
  <r>
    <x v="5"/>
    <m/>
    <x v="3"/>
  </r>
  <r>
    <x v="5"/>
    <m/>
    <x v="3"/>
  </r>
  <r>
    <x v="5"/>
    <m/>
    <x v="1"/>
  </r>
  <r>
    <x v="5"/>
    <m/>
    <x v="46"/>
  </r>
  <r>
    <x v="5"/>
    <m/>
    <x v="45"/>
  </r>
  <r>
    <x v="5"/>
    <m/>
    <x v="9"/>
  </r>
  <r>
    <x v="5"/>
    <m/>
    <x v="9"/>
  </r>
  <r>
    <x v="5"/>
    <m/>
    <x v="43"/>
  </r>
  <r>
    <x v="5"/>
    <m/>
    <x v="37"/>
  </r>
  <r>
    <x v="5"/>
    <m/>
    <x v="37"/>
  </r>
  <r>
    <x v="5"/>
    <m/>
    <x v="31"/>
  </r>
  <r>
    <x v="5"/>
    <m/>
    <x v="41"/>
  </r>
  <r>
    <x v="5"/>
    <m/>
    <x v="41"/>
  </r>
  <r>
    <x v="5"/>
    <m/>
    <x v="37"/>
  </r>
  <r>
    <x v="5"/>
    <m/>
    <x v="44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41"/>
  </r>
  <r>
    <x v="5"/>
    <m/>
    <x v="4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34"/>
  </r>
  <r>
    <x v="5"/>
    <m/>
    <x v="36"/>
  </r>
  <r>
    <x v="5"/>
    <m/>
    <x v="31"/>
  </r>
  <r>
    <x v="5"/>
    <m/>
    <x v="36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4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30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42"/>
  </r>
  <r>
    <x v="5"/>
    <m/>
    <x v="42"/>
  </r>
  <r>
    <x v="5"/>
    <m/>
    <x v="36"/>
  </r>
  <r>
    <x v="5"/>
    <m/>
    <x v="36"/>
  </r>
  <r>
    <x v="5"/>
    <m/>
    <x v="36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46"/>
  </r>
  <r>
    <x v="5"/>
    <m/>
    <x v="0"/>
  </r>
  <r>
    <x v="5"/>
    <m/>
    <x v="45"/>
  </r>
  <r>
    <x v="5"/>
    <m/>
    <x v="9"/>
  </r>
  <r>
    <x v="5"/>
    <m/>
    <x v="6"/>
  </r>
  <r>
    <x v="5"/>
    <m/>
    <x v="7"/>
  </r>
  <r>
    <x v="5"/>
    <m/>
    <x v="9"/>
  </r>
  <r>
    <x v="5"/>
    <m/>
    <x v="10"/>
  </r>
  <r>
    <x v="5"/>
    <m/>
    <x v="38"/>
  </r>
  <r>
    <x v="5"/>
    <m/>
    <x v="11"/>
  </r>
  <r>
    <x v="5"/>
    <m/>
    <x v="44"/>
  </r>
  <r>
    <x v="5"/>
    <m/>
    <x v="39"/>
  </r>
  <r>
    <x v="5"/>
    <m/>
    <x v="40"/>
  </r>
  <r>
    <x v="5"/>
    <m/>
    <x v="40"/>
  </r>
  <r>
    <x v="5"/>
    <m/>
    <x v="6"/>
  </r>
  <r>
    <x v="5"/>
    <m/>
    <x v="7"/>
  </r>
  <r>
    <x v="5"/>
    <m/>
    <x v="7"/>
  </r>
  <r>
    <x v="5"/>
    <m/>
    <x v="40"/>
  </r>
  <r>
    <x v="5"/>
    <m/>
    <x v="44"/>
  </r>
  <r>
    <x v="5"/>
    <m/>
    <x v="39"/>
  </r>
  <r>
    <x v="5"/>
    <m/>
    <x v="10"/>
  </r>
  <r>
    <x v="5"/>
    <m/>
    <x v="6"/>
  </r>
  <r>
    <x v="5"/>
    <m/>
    <x v="10"/>
  </r>
  <r>
    <x v="5"/>
    <m/>
    <x v="40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35"/>
  </r>
  <r>
    <x v="5"/>
    <m/>
    <x v="41"/>
  </r>
  <r>
    <x v="5"/>
    <m/>
    <x v="41"/>
  </r>
  <r>
    <x v="5"/>
    <m/>
    <x v="37"/>
  </r>
  <r>
    <x v="5"/>
    <m/>
    <x v="39"/>
  </r>
  <r>
    <x v="5"/>
    <m/>
    <x v="10"/>
  </r>
  <r>
    <x v="5"/>
    <m/>
    <x v="43"/>
  </r>
  <r>
    <x v="5"/>
    <m/>
    <x v="10"/>
  </r>
  <r>
    <x v="5"/>
    <m/>
    <x v="43"/>
  </r>
  <r>
    <x v="5"/>
    <m/>
    <x v="40"/>
  </r>
  <r>
    <x v="5"/>
    <m/>
    <x v="40"/>
  </r>
  <r>
    <x v="5"/>
    <m/>
    <x v="39"/>
  </r>
  <r>
    <x v="5"/>
    <m/>
    <x v="40"/>
  </r>
  <r>
    <x v="5"/>
    <m/>
    <x v="5"/>
  </r>
  <r>
    <x v="5"/>
    <m/>
    <x v="5"/>
  </r>
  <r>
    <x v="5"/>
    <m/>
    <x v="8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7"/>
  </r>
  <r>
    <x v="5"/>
    <m/>
    <x v="44"/>
  </r>
  <r>
    <x v="5"/>
    <m/>
    <x v="37"/>
  </r>
  <r>
    <x v="5"/>
    <m/>
    <x v="11"/>
  </r>
  <r>
    <x v="5"/>
    <m/>
    <x v="7"/>
  </r>
  <r>
    <x v="5"/>
    <m/>
    <x v="9"/>
  </r>
  <r>
    <x v="5"/>
    <m/>
    <x v="43"/>
  </r>
  <r>
    <x v="5"/>
    <m/>
    <x v="40"/>
  </r>
  <r>
    <x v="5"/>
    <m/>
    <x v="40"/>
  </r>
  <r>
    <x v="5"/>
    <m/>
    <x v="6"/>
  </r>
  <r>
    <x v="5"/>
    <m/>
    <x v="6"/>
  </r>
  <r>
    <x v="5"/>
    <m/>
    <x v="9"/>
  </r>
  <r>
    <x v="5"/>
    <m/>
    <x v="5"/>
  </r>
  <r>
    <x v="5"/>
    <m/>
    <x v="8"/>
  </r>
  <r>
    <x v="5"/>
    <m/>
    <x v="7"/>
  </r>
  <r>
    <x v="5"/>
    <m/>
    <x v="6"/>
  </r>
  <r>
    <x v="5"/>
    <m/>
    <x v="39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5"/>
  </r>
  <r>
    <x v="5"/>
    <m/>
    <x v="48"/>
  </r>
  <r>
    <x v="5"/>
    <m/>
    <x v="47"/>
  </r>
  <r>
    <x v="5"/>
    <m/>
    <x v="4"/>
  </r>
  <r>
    <x v="5"/>
    <m/>
    <x v="1"/>
  </r>
  <r>
    <x v="5"/>
    <m/>
    <x v="46"/>
  </r>
  <r>
    <x v="5"/>
    <m/>
    <x v="48"/>
  </r>
  <r>
    <x v="5"/>
    <m/>
    <x v="46"/>
  </r>
  <r>
    <x v="5"/>
    <m/>
    <x v="0"/>
  </r>
  <r>
    <x v="5"/>
    <m/>
    <x v="5"/>
  </r>
  <r>
    <x v="5"/>
    <m/>
    <x v="8"/>
  </r>
  <r>
    <x v="5"/>
    <m/>
    <x v="7"/>
  </r>
  <r>
    <x v="5"/>
    <m/>
    <x v="43"/>
  </r>
  <r>
    <x v="5"/>
    <m/>
    <x v="9"/>
  </r>
  <r>
    <x v="5"/>
    <m/>
    <x v="5"/>
  </r>
  <r>
    <x v="5"/>
    <m/>
    <x v="9"/>
  </r>
  <r>
    <x v="5"/>
    <m/>
    <x v="6"/>
  </r>
  <r>
    <x v="5"/>
    <m/>
    <x v="10"/>
  </r>
  <r>
    <x v="5"/>
    <m/>
    <x v="11"/>
  </r>
  <r>
    <x v="5"/>
    <m/>
    <x v="36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33"/>
  </r>
  <r>
    <x v="5"/>
    <m/>
    <x v="33"/>
  </r>
  <r>
    <x v="5"/>
    <m/>
    <x v="29"/>
  </r>
  <r>
    <x v="5"/>
    <m/>
    <x v="30"/>
  </r>
  <r>
    <x v="5"/>
    <m/>
    <x v="42"/>
  </r>
  <r>
    <x v="5"/>
    <m/>
    <x v="33"/>
  </r>
  <r>
    <x v="5"/>
    <m/>
    <x v="33"/>
  </r>
  <r>
    <x v="5"/>
    <m/>
    <x v="56"/>
  </r>
  <r>
    <x v="5"/>
    <m/>
    <x v="33"/>
  </r>
  <r>
    <x v="5"/>
    <m/>
    <x v="32"/>
  </r>
  <r>
    <x v="5"/>
    <m/>
    <x v="31"/>
  </r>
  <r>
    <x v="5"/>
    <m/>
    <x v="30"/>
  </r>
  <r>
    <x v="5"/>
    <m/>
    <x v="29"/>
  </r>
  <r>
    <x v="5"/>
    <m/>
    <x v="28"/>
  </r>
  <r>
    <x v="5"/>
    <m/>
    <x v="29"/>
  </r>
  <r>
    <x v="5"/>
    <m/>
    <x v="33"/>
  </r>
  <r>
    <x v="5"/>
    <m/>
    <x v="56"/>
  </r>
  <r>
    <x v="5"/>
    <m/>
    <x v="29"/>
  </r>
  <r>
    <x v="5"/>
    <m/>
    <x v="56"/>
  </r>
  <r>
    <x v="5"/>
    <m/>
    <x v="32"/>
  </r>
  <r>
    <x v="5"/>
    <m/>
    <x v="27"/>
  </r>
  <r>
    <x v="5"/>
    <m/>
    <x v="33"/>
  </r>
  <r>
    <x v="5"/>
    <m/>
    <x v="30"/>
  </r>
  <r>
    <x v="5"/>
    <m/>
    <x v="42"/>
  </r>
  <r>
    <x v="5"/>
    <m/>
    <x v="29"/>
  </r>
  <r>
    <x v="5"/>
    <m/>
    <x v="28"/>
  </r>
  <r>
    <x v="5"/>
    <m/>
    <x v="56"/>
  </r>
  <r>
    <x v="5"/>
    <m/>
    <x v="30"/>
  </r>
  <r>
    <x v="5"/>
    <m/>
    <x v="42"/>
  </r>
  <r>
    <x v="5"/>
    <m/>
    <x v="35"/>
  </r>
  <r>
    <x v="5"/>
    <m/>
    <x v="41"/>
  </r>
  <r>
    <x v="5"/>
    <m/>
    <x v="31"/>
  </r>
  <r>
    <x v="5"/>
    <m/>
    <x v="33"/>
  </r>
  <r>
    <x v="5"/>
    <m/>
    <x v="33"/>
  </r>
  <r>
    <x v="5"/>
    <m/>
    <x v="31"/>
  </r>
  <r>
    <x v="5"/>
    <m/>
    <x v="42"/>
  </r>
  <r>
    <x v="5"/>
    <m/>
    <x v="33"/>
  </r>
  <r>
    <x v="5"/>
    <m/>
    <x v="56"/>
  </r>
  <r>
    <x v="5"/>
    <m/>
    <x v="56"/>
  </r>
  <r>
    <x v="5"/>
    <m/>
    <x v="28"/>
  </r>
  <r>
    <x v="5"/>
    <m/>
    <x v="32"/>
  </r>
  <r>
    <x v="5"/>
    <m/>
    <x v="33"/>
  </r>
  <r>
    <x v="5"/>
    <m/>
    <x v="31"/>
  </r>
  <r>
    <x v="5"/>
    <m/>
    <x v="36"/>
  </r>
  <r>
    <x v="5"/>
    <m/>
    <x v="32"/>
  </r>
  <r>
    <x v="5"/>
    <m/>
    <x v="42"/>
  </r>
  <r>
    <x v="5"/>
    <m/>
    <x v="35"/>
  </r>
  <r>
    <x v="5"/>
    <m/>
    <x v="33"/>
  </r>
  <r>
    <x v="5"/>
    <m/>
    <x v="28"/>
  </r>
  <r>
    <x v="5"/>
    <m/>
    <x v="29"/>
  </r>
  <r>
    <x v="5"/>
    <m/>
    <x v="28"/>
  </r>
  <r>
    <x v="5"/>
    <m/>
    <x v="31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31"/>
  </r>
  <r>
    <x v="5"/>
    <m/>
    <x v="31"/>
  </r>
  <r>
    <x v="5"/>
    <m/>
    <x v="28"/>
  </r>
  <r>
    <x v="5"/>
    <m/>
    <x v="33"/>
  </r>
  <r>
    <x v="5"/>
    <m/>
    <x v="41"/>
  </r>
  <r>
    <x v="5"/>
    <m/>
    <x v="56"/>
  </r>
  <r>
    <x v="5"/>
    <m/>
    <x v="32"/>
  </r>
  <r>
    <x v="5"/>
    <m/>
    <x v="56"/>
  </r>
  <r>
    <x v="5"/>
    <m/>
    <x v="33"/>
  </r>
  <r>
    <x v="5"/>
    <m/>
    <x v="32"/>
  </r>
  <r>
    <x v="5"/>
    <m/>
    <x v="28"/>
  </r>
  <r>
    <x v="5"/>
    <m/>
    <x v="28"/>
  </r>
  <r>
    <x v="5"/>
    <m/>
    <x v="56"/>
  </r>
  <r>
    <x v="5"/>
    <m/>
    <x v="29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34"/>
  </r>
  <r>
    <x v="5"/>
    <m/>
    <x v="36"/>
  </r>
  <r>
    <x v="5"/>
    <m/>
    <x v="36"/>
  </r>
  <r>
    <x v="5"/>
    <m/>
    <x v="36"/>
  </r>
  <r>
    <x v="5"/>
    <m/>
    <x v="33"/>
  </r>
  <r>
    <x v="5"/>
    <m/>
    <x v="28"/>
  </r>
  <r>
    <x v="5"/>
    <m/>
    <x v="29"/>
  </r>
  <r>
    <x v="5"/>
    <m/>
    <x v="30"/>
  </r>
  <r>
    <x v="5"/>
    <m/>
    <x v="28"/>
  </r>
  <r>
    <x v="5"/>
    <m/>
    <x v="56"/>
  </r>
  <r>
    <x v="5"/>
    <m/>
    <x v="33"/>
  </r>
  <r>
    <x v="5"/>
    <m/>
    <x v="32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56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42"/>
  </r>
  <r>
    <x v="5"/>
    <m/>
    <x v="31"/>
  </r>
  <r>
    <x v="5"/>
    <m/>
    <x v="29"/>
  </r>
  <r>
    <x v="5"/>
    <m/>
    <x v="29"/>
  </r>
  <r>
    <x v="5"/>
    <m/>
    <x v="28"/>
  </r>
  <r>
    <x v="5"/>
    <m/>
    <x v="56"/>
  </r>
  <r>
    <x v="5"/>
    <m/>
    <x v="29"/>
  </r>
  <r>
    <x v="5"/>
    <m/>
    <x v="30"/>
  </r>
  <r>
    <x v="5"/>
    <m/>
    <x v="30"/>
  </r>
  <r>
    <x v="5"/>
    <m/>
    <x v="29"/>
  </r>
  <r>
    <x v="5"/>
    <m/>
    <x v="33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27"/>
  </r>
  <r>
    <x v="5"/>
    <m/>
    <x v="28"/>
  </r>
  <r>
    <x v="5"/>
    <m/>
    <x v="29"/>
  </r>
  <r>
    <x v="5"/>
    <m/>
    <x v="33"/>
  </r>
  <r>
    <x v="5"/>
    <m/>
    <x v="59"/>
  </r>
  <r>
    <x v="5"/>
    <m/>
    <x v="32"/>
  </r>
  <r>
    <x v="5"/>
    <m/>
    <x v="56"/>
  </r>
  <r>
    <x v="5"/>
    <m/>
    <x v="32"/>
  </r>
  <r>
    <x v="5"/>
    <m/>
    <x v="42"/>
  </r>
  <r>
    <x v="5"/>
    <m/>
    <x v="33"/>
  </r>
  <r>
    <x v="5"/>
    <m/>
    <x v="56"/>
  </r>
  <r>
    <x v="5"/>
    <m/>
    <x v="33"/>
  </r>
  <r>
    <x v="5"/>
    <m/>
    <x v="32"/>
  </r>
  <r>
    <x v="5"/>
    <m/>
    <x v="32"/>
  </r>
  <r>
    <x v="5"/>
    <m/>
    <x v="28"/>
  </r>
  <r>
    <x v="5"/>
    <m/>
    <x v="30"/>
  </r>
  <r>
    <x v="5"/>
    <m/>
    <x v="31"/>
  </r>
  <r>
    <x v="5"/>
    <m/>
    <x v="36"/>
  </r>
  <r>
    <x v="5"/>
    <m/>
    <x v="34"/>
  </r>
  <r>
    <x v="5"/>
    <m/>
    <x v="11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27"/>
  </r>
  <r>
    <x v="5"/>
    <m/>
    <x v="59"/>
  </r>
  <r>
    <x v="5"/>
    <m/>
    <x v="23"/>
  </r>
  <r>
    <x v="5"/>
    <m/>
    <x v="23"/>
  </r>
  <r>
    <x v="5"/>
    <m/>
    <x v="58"/>
  </r>
  <r>
    <x v="5"/>
    <m/>
    <x v="22"/>
  </r>
  <r>
    <x v="5"/>
    <m/>
    <x v="12"/>
  </r>
  <r>
    <x v="5"/>
    <m/>
    <x v="18"/>
  </r>
  <r>
    <x v="5"/>
    <m/>
    <x v="25"/>
  </r>
  <r>
    <x v="5"/>
    <m/>
    <x v="32"/>
  </r>
  <r>
    <x v="5"/>
    <m/>
    <x v="56"/>
  </r>
  <r>
    <x v="5"/>
    <m/>
    <x v="27"/>
  </r>
  <r>
    <x v="5"/>
    <m/>
    <x v="25"/>
  </r>
  <r>
    <x v="5"/>
    <m/>
    <x v="25"/>
  </r>
  <r>
    <x v="5"/>
    <m/>
    <x v="58"/>
  </r>
  <r>
    <x v="5"/>
    <m/>
    <x v="57"/>
  </r>
  <r>
    <x v="5"/>
    <m/>
    <x v="24"/>
  </r>
  <r>
    <x v="5"/>
    <m/>
    <x v="26"/>
  </r>
  <r>
    <x v="5"/>
    <m/>
    <x v="58"/>
  </r>
  <r>
    <x v="5"/>
    <m/>
    <x v="58"/>
  </r>
  <r>
    <x v="5"/>
    <m/>
    <x v="59"/>
  </r>
  <r>
    <x v="5"/>
    <m/>
    <x v="59"/>
  </r>
  <r>
    <x v="5"/>
    <m/>
    <x v="26"/>
  </r>
  <r>
    <x v="5"/>
    <m/>
    <x v="26"/>
  </r>
  <r>
    <x v="5"/>
    <m/>
    <x v="24"/>
  </r>
  <r>
    <x v="5"/>
    <m/>
    <x v="58"/>
  </r>
  <r>
    <x v="5"/>
    <m/>
    <x v="59"/>
  </r>
  <r>
    <x v="5"/>
    <m/>
    <x v="24"/>
  </r>
  <r>
    <x v="5"/>
    <m/>
    <x v="26"/>
  </r>
  <r>
    <x v="5"/>
    <m/>
    <x v="59"/>
  </r>
  <r>
    <x v="5"/>
    <m/>
    <x v="27"/>
  </r>
  <r>
    <x v="5"/>
    <m/>
    <x v="27"/>
  </r>
  <r>
    <x v="5"/>
    <m/>
    <x v="26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27"/>
  </r>
  <r>
    <x v="5"/>
    <m/>
    <x v="59"/>
  </r>
  <r>
    <x v="5"/>
    <m/>
    <x v="27"/>
  </r>
  <r>
    <x v="5"/>
    <m/>
    <x v="33"/>
  </r>
  <r>
    <x v="5"/>
    <m/>
    <x v="27"/>
  </r>
  <r>
    <x v="5"/>
    <m/>
    <x v="27"/>
  </r>
  <r>
    <x v="5"/>
    <m/>
    <x v="32"/>
  </r>
  <r>
    <x v="5"/>
    <m/>
    <x v="27"/>
  </r>
  <r>
    <x v="5"/>
    <m/>
    <x v="27"/>
  </r>
  <r>
    <x v="5"/>
    <m/>
    <x v="26"/>
  </r>
  <r>
    <x v="5"/>
    <m/>
    <x v="26"/>
  </r>
  <r>
    <x v="5"/>
    <m/>
    <x v="27"/>
  </r>
  <r>
    <x v="5"/>
    <m/>
    <x v="27"/>
  </r>
  <r>
    <x v="5"/>
    <m/>
    <x v="29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31"/>
  </r>
  <r>
    <x v="5"/>
    <m/>
    <x v="31"/>
  </r>
  <r>
    <x v="5"/>
    <m/>
    <x v="42"/>
  </r>
  <r>
    <x v="5"/>
    <m/>
    <x v="30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5"/>
  </r>
  <r>
    <x v="5"/>
    <m/>
    <x v="24"/>
  </r>
  <r>
    <x v="5"/>
    <m/>
    <x v="58"/>
  </r>
  <r>
    <x v="5"/>
    <m/>
    <x v="23"/>
  </r>
  <r>
    <x v="5"/>
    <m/>
    <x v="57"/>
  </r>
  <r>
    <x v="5"/>
    <m/>
    <x v="23"/>
  </r>
  <r>
    <x v="5"/>
    <m/>
    <x v="12"/>
  </r>
  <r>
    <x v="5"/>
    <m/>
    <x v="22"/>
  </r>
  <r>
    <x v="5"/>
    <m/>
    <x v="22"/>
  </r>
  <r>
    <x v="5"/>
    <m/>
    <x v="58"/>
  </r>
  <r>
    <x v="5"/>
    <m/>
    <x v="58"/>
  </r>
  <r>
    <x v="5"/>
    <m/>
    <x v="58"/>
  </r>
  <r>
    <x v="5"/>
    <m/>
    <x v="23"/>
  </r>
  <r>
    <x v="5"/>
    <m/>
    <x v="32"/>
  </r>
  <r>
    <x v="5"/>
    <m/>
    <x v="33"/>
  </r>
  <r>
    <x v="5"/>
    <m/>
    <x v="28"/>
  </r>
  <r>
    <x v="5"/>
    <m/>
    <x v="28"/>
  </r>
  <r>
    <x v="5"/>
    <m/>
    <x v="28"/>
  </r>
  <r>
    <x v="5"/>
    <m/>
    <x v="58"/>
  </r>
  <r>
    <x v="5"/>
    <m/>
    <x v="23"/>
  </r>
  <r>
    <x v="5"/>
    <m/>
    <x v="23"/>
  </r>
  <r>
    <x v="5"/>
    <m/>
    <x v="12"/>
  </r>
  <r>
    <x v="5"/>
    <m/>
    <x v="13"/>
  </r>
  <r>
    <x v="5"/>
    <m/>
    <x v="13"/>
  </r>
  <r>
    <x v="5"/>
    <m/>
    <x v="12"/>
  </r>
  <r>
    <x v="5"/>
    <m/>
    <x v="13"/>
  </r>
  <r>
    <x v="5"/>
    <m/>
    <x v="18"/>
  </r>
  <r>
    <x v="5"/>
    <m/>
    <x v="13"/>
  </r>
  <r>
    <x v="5"/>
    <m/>
    <x v="12"/>
  </r>
  <r>
    <x v="5"/>
    <m/>
    <x v="18"/>
  </r>
  <r>
    <x v="5"/>
    <m/>
    <x v="17"/>
  </r>
  <r>
    <x v="5"/>
    <m/>
    <x v="17"/>
  </r>
  <r>
    <x v="5"/>
    <m/>
    <x v="17"/>
  </r>
  <r>
    <x v="5"/>
    <m/>
    <x v="13"/>
  </r>
  <r>
    <x v="5"/>
    <m/>
    <x v="13"/>
  </r>
  <r>
    <x v="5"/>
    <m/>
    <x v="18"/>
  </r>
  <r>
    <x v="5"/>
    <m/>
    <x v="13"/>
  </r>
  <r>
    <x v="5"/>
    <m/>
    <x v="18"/>
  </r>
  <r>
    <x v="5"/>
    <m/>
    <x v="18"/>
  </r>
  <r>
    <x v="5"/>
    <m/>
    <x v="13"/>
  </r>
  <r>
    <x v="5"/>
    <m/>
    <x v="12"/>
  </r>
  <r>
    <x v="5"/>
    <m/>
    <x v="12"/>
  </r>
  <r>
    <x v="5"/>
    <m/>
    <x v="12"/>
  </r>
  <r>
    <x v="5"/>
    <m/>
    <x v="22"/>
  </r>
  <r>
    <x v="5"/>
    <m/>
    <x v="24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5"/>
  </r>
  <r>
    <x v="5"/>
    <m/>
    <x v="25"/>
  </r>
  <r>
    <x v="5"/>
    <m/>
    <x v="25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24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6"/>
  </r>
  <r>
    <x v="5"/>
    <m/>
    <x v="59"/>
  </r>
  <r>
    <x v="5"/>
    <m/>
    <x v="26"/>
  </r>
  <r>
    <x v="5"/>
    <m/>
    <x v="32"/>
  </r>
  <r>
    <x v="5"/>
    <m/>
    <x v="33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5"/>
  </r>
  <r>
    <x v="5"/>
    <m/>
    <x v="11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30"/>
  </r>
  <r>
    <x v="5"/>
    <m/>
    <x v="29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33"/>
  </r>
  <r>
    <x v="5"/>
    <m/>
    <x v="29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2"/>
  </r>
  <r>
    <x v="5"/>
    <m/>
    <x v="29"/>
  </r>
  <r>
    <x v="5"/>
    <m/>
    <x v="28"/>
  </r>
  <r>
    <x v="5"/>
    <m/>
    <x v="28"/>
  </r>
  <r>
    <x v="5"/>
    <m/>
    <x v="29"/>
  </r>
  <r>
    <x v="5"/>
    <m/>
    <x v="32"/>
  </r>
  <r>
    <x v="5"/>
    <m/>
    <x v="58"/>
  </r>
  <r>
    <x v="5"/>
    <m/>
    <x v="25"/>
  </r>
  <r>
    <x v="5"/>
    <m/>
    <x v="26"/>
  </r>
  <r>
    <x v="5"/>
    <m/>
    <x v="22"/>
  </r>
  <r>
    <x v="5"/>
    <m/>
    <x v="22"/>
  </r>
  <r>
    <x v="5"/>
    <m/>
    <x v="57"/>
  </r>
  <r>
    <x v="5"/>
    <m/>
    <x v="23"/>
  </r>
  <r>
    <x v="5"/>
    <m/>
    <x v="24"/>
  </r>
  <r>
    <x v="5"/>
    <m/>
    <x v="25"/>
  </r>
  <r>
    <x v="5"/>
    <m/>
    <x v="25"/>
  </r>
  <r>
    <x v="5"/>
    <m/>
    <x v="32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27"/>
  </r>
  <r>
    <x v="5"/>
    <m/>
    <x v="56"/>
  </r>
  <r>
    <x v="5"/>
    <m/>
    <x v="29"/>
  </r>
  <r>
    <x v="5"/>
    <m/>
    <x v="42"/>
  </r>
  <r>
    <x v="5"/>
    <m/>
    <x v="30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37"/>
  </r>
  <r>
    <x v="5"/>
    <m/>
    <x v="39"/>
  </r>
  <r>
    <x v="5"/>
    <m/>
    <x v="44"/>
  </r>
  <r>
    <x v="5"/>
    <m/>
    <x v="38"/>
  </r>
  <r>
    <x v="5"/>
    <m/>
    <x v="40"/>
  </r>
  <r>
    <x v="5"/>
    <m/>
    <x v="37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42"/>
  </r>
  <r>
    <x v="5"/>
    <m/>
    <x v="29"/>
  </r>
  <r>
    <x v="5"/>
    <m/>
    <x v="28"/>
  </r>
  <r>
    <x v="5"/>
    <m/>
    <x v="56"/>
  </r>
  <r>
    <x v="5"/>
    <m/>
    <x v="28"/>
  </r>
  <r>
    <x v="5"/>
    <m/>
    <x v="24"/>
  </r>
  <r>
    <x v="5"/>
    <m/>
    <x v="29"/>
  </r>
  <r>
    <x v="5"/>
    <m/>
    <x v="27"/>
  </r>
  <r>
    <x v="5"/>
    <m/>
    <x v="26"/>
  </r>
  <r>
    <x v="5"/>
    <m/>
    <x v="27"/>
  </r>
  <r>
    <x v="5"/>
    <m/>
    <x v="56"/>
  </r>
  <r>
    <x v="5"/>
    <m/>
    <x v="32"/>
  </r>
  <r>
    <x v="5"/>
    <m/>
    <x v="56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56"/>
  </r>
  <r>
    <x v="5"/>
    <m/>
    <x v="56"/>
  </r>
  <r>
    <x v="5"/>
    <m/>
    <x v="29"/>
  </r>
  <r>
    <x v="5"/>
    <m/>
    <x v="41"/>
  </r>
  <r>
    <x v="5"/>
    <m/>
    <x v="44"/>
  </r>
  <r>
    <x v="5"/>
    <m/>
    <x v="10"/>
  </r>
  <r>
    <x v="5"/>
    <m/>
    <x v="40"/>
  </r>
  <r>
    <x v="5"/>
    <m/>
    <x v="39"/>
  </r>
  <r>
    <x v="5"/>
    <m/>
    <x v="40"/>
  </r>
  <r>
    <x v="5"/>
    <m/>
    <x v="7"/>
  </r>
  <r>
    <x v="5"/>
    <m/>
    <x v="8"/>
  </r>
  <r>
    <x v="5"/>
    <m/>
    <x v="8"/>
  </r>
  <r>
    <x v="5"/>
    <m/>
    <x v="0"/>
  </r>
  <r>
    <x v="5"/>
    <m/>
    <x v="46"/>
  </r>
  <r>
    <x v="5"/>
    <m/>
    <x v="8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41"/>
  </r>
  <r>
    <x v="5"/>
    <m/>
    <x v="31"/>
  </r>
  <r>
    <x v="5"/>
    <m/>
    <x v="31"/>
  </r>
  <r>
    <x v="5"/>
    <m/>
    <x v="42"/>
  </r>
  <r>
    <x v="5"/>
    <m/>
    <x v="31"/>
  </r>
  <r>
    <x v="5"/>
    <m/>
    <x v="30"/>
  </r>
  <r>
    <x v="5"/>
    <m/>
    <x v="28"/>
  </r>
  <r>
    <x v="5"/>
    <m/>
    <x v="56"/>
  </r>
  <r>
    <x v="5"/>
    <m/>
    <x v="35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6"/>
  </r>
  <r>
    <x v="5"/>
    <m/>
    <x v="31"/>
  </r>
  <r>
    <x v="5"/>
    <m/>
    <x v="42"/>
  </r>
  <r>
    <x v="5"/>
    <m/>
    <x v="36"/>
  </r>
  <r>
    <x v="5"/>
    <m/>
    <x v="31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29"/>
  </r>
  <r>
    <x v="5"/>
    <m/>
    <x v="33"/>
  </r>
  <r>
    <x v="5"/>
    <m/>
    <x v="56"/>
  </r>
  <r>
    <x v="5"/>
    <m/>
    <x v="56"/>
  </r>
  <r>
    <x v="5"/>
    <m/>
    <x v="28"/>
  </r>
  <r>
    <x v="5"/>
    <m/>
    <x v="56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33"/>
  </r>
  <r>
    <x v="5"/>
    <m/>
    <x v="27"/>
  </r>
  <r>
    <x v="5"/>
    <m/>
    <x v="58"/>
  </r>
  <r>
    <x v="5"/>
    <m/>
    <x v="58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32"/>
  </r>
  <r>
    <x v="5"/>
    <m/>
    <x v="28"/>
  </r>
  <r>
    <x v="5"/>
    <m/>
    <x v="42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7"/>
  </r>
  <r>
    <x v="5"/>
    <m/>
    <x v="38"/>
  </r>
  <r>
    <x v="5"/>
    <m/>
    <x v="40"/>
  </r>
  <r>
    <x v="5"/>
    <m/>
    <x v="6"/>
  </r>
  <r>
    <x v="5"/>
    <m/>
    <x v="7"/>
  </r>
  <r>
    <x v="5"/>
    <m/>
    <x v="8"/>
  </r>
  <r>
    <x v="5"/>
    <m/>
    <x v="5"/>
  </r>
  <r>
    <x v="5"/>
    <m/>
    <x v="8"/>
  </r>
  <r>
    <x v="5"/>
    <m/>
    <x v="7"/>
  </r>
  <r>
    <x v="5"/>
    <m/>
    <x v="7"/>
  </r>
  <r>
    <x v="5"/>
    <m/>
    <x v="9"/>
  </r>
  <r>
    <x v="5"/>
    <m/>
    <x v="7"/>
  </r>
  <r>
    <x v="5"/>
    <m/>
    <x v="9"/>
  </r>
  <r>
    <x v="5"/>
    <m/>
    <x v="43"/>
  </r>
  <r>
    <x v="5"/>
    <m/>
    <x v="6"/>
  </r>
  <r>
    <x v="5"/>
    <m/>
    <x v="43"/>
  </r>
  <r>
    <x v="5"/>
    <m/>
    <x v="6"/>
  </r>
  <r>
    <x v="5"/>
    <m/>
    <x v="8"/>
  </r>
  <r>
    <x v="5"/>
    <m/>
    <x v="9"/>
  </r>
  <r>
    <x v="5"/>
    <m/>
    <x v="43"/>
  </r>
  <r>
    <x v="5"/>
    <m/>
    <x v="10"/>
  </r>
  <r>
    <x v="5"/>
    <m/>
    <x v="38"/>
  </r>
  <r>
    <x v="5"/>
    <m/>
    <x v="44"/>
  </r>
  <r>
    <x v="5"/>
    <m/>
    <x v="44"/>
  </r>
  <r>
    <x v="5"/>
    <m/>
    <x v="44"/>
  </r>
  <r>
    <x v="5"/>
    <m/>
    <x v="39"/>
  </r>
  <r>
    <x v="5"/>
    <m/>
    <x v="43"/>
  </r>
  <r>
    <x v="5"/>
    <m/>
    <x v="7"/>
  </r>
  <r>
    <x v="5"/>
    <m/>
    <x v="8"/>
  </r>
  <r>
    <x v="5"/>
    <m/>
    <x v="9"/>
  </r>
  <r>
    <x v="5"/>
    <m/>
    <x v="8"/>
  </r>
  <r>
    <x v="5"/>
    <m/>
    <x v="48"/>
  </r>
  <r>
    <x v="5"/>
    <m/>
    <x v="3"/>
  </r>
  <r>
    <x v="5"/>
    <m/>
    <x v="52"/>
  </r>
  <r>
    <x v="5"/>
    <m/>
    <x v="51"/>
  </r>
  <r>
    <x v="5"/>
    <m/>
    <x v="42"/>
  </r>
  <r>
    <x v="5"/>
    <m/>
    <x v="28"/>
  </r>
  <r>
    <x v="5"/>
    <m/>
    <x v="29"/>
  </r>
  <r>
    <x v="5"/>
    <m/>
    <x v="28"/>
  </r>
  <r>
    <x v="5"/>
    <m/>
    <x v="33"/>
  </r>
  <r>
    <x v="5"/>
    <m/>
    <x v="27"/>
  </r>
  <r>
    <x v="5"/>
    <m/>
    <x v="59"/>
  </r>
  <r>
    <x v="5"/>
    <m/>
    <x v="26"/>
  </r>
  <r>
    <x v="5"/>
    <m/>
    <x v="59"/>
  </r>
  <r>
    <x v="5"/>
    <m/>
    <x v="24"/>
  </r>
  <r>
    <x v="5"/>
    <m/>
    <x v="22"/>
  </r>
  <r>
    <x v="5"/>
    <m/>
    <x v="12"/>
  </r>
  <r>
    <x v="5"/>
    <m/>
    <x v="22"/>
  </r>
  <r>
    <x v="5"/>
    <m/>
    <x v="58"/>
  </r>
  <r>
    <x v="5"/>
    <m/>
    <x v="58"/>
  </r>
  <r>
    <x v="5"/>
    <m/>
    <x v="23"/>
  </r>
  <r>
    <x v="5"/>
    <m/>
    <x v="57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56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5"/>
  </r>
  <r>
    <x v="5"/>
    <m/>
    <x v="36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32"/>
  </r>
  <r>
    <x v="5"/>
    <m/>
    <x v="56"/>
  </r>
  <r>
    <x v="5"/>
    <m/>
    <x v="28"/>
  </r>
  <r>
    <x v="5"/>
    <m/>
    <x v="28"/>
  </r>
  <r>
    <x v="5"/>
    <m/>
    <x v="33"/>
  </r>
  <r>
    <x v="5"/>
    <m/>
    <x v="56"/>
  </r>
  <r>
    <x v="5"/>
    <m/>
    <x v="28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41"/>
  </r>
  <r>
    <x v="5"/>
    <m/>
    <x v="11"/>
  </r>
  <r>
    <x v="5"/>
    <m/>
    <x v="37"/>
  </r>
  <r>
    <x v="5"/>
    <m/>
    <x v="11"/>
  </r>
  <r>
    <x v="5"/>
    <m/>
    <x v="34"/>
  </r>
  <r>
    <x v="5"/>
    <m/>
    <x v="36"/>
  </r>
  <r>
    <x v="5"/>
    <m/>
    <x v="31"/>
  </r>
  <r>
    <x v="5"/>
    <m/>
    <x v="42"/>
  </r>
  <r>
    <x v="5"/>
    <m/>
    <x v="41"/>
  </r>
  <r>
    <x v="5"/>
    <m/>
    <x v="31"/>
  </r>
  <r>
    <x v="5"/>
    <m/>
    <x v="30"/>
  </r>
  <r>
    <x v="5"/>
    <m/>
    <x v="42"/>
  </r>
  <r>
    <x v="5"/>
    <m/>
    <x v="29"/>
  </r>
  <r>
    <x v="5"/>
    <m/>
    <x v="56"/>
  </r>
  <r>
    <x v="5"/>
    <m/>
    <x v="33"/>
  </r>
  <r>
    <x v="5"/>
    <m/>
    <x v="56"/>
  </r>
  <r>
    <x v="5"/>
    <m/>
    <x v="30"/>
  </r>
  <r>
    <x v="5"/>
    <m/>
    <x v="29"/>
  </r>
  <r>
    <x v="5"/>
    <m/>
    <x v="29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26"/>
  </r>
  <r>
    <x v="5"/>
    <m/>
    <x v="25"/>
  </r>
  <r>
    <x v="5"/>
    <m/>
    <x v="27"/>
  </r>
  <r>
    <x v="5"/>
    <m/>
    <x v="29"/>
  </r>
  <r>
    <x v="5"/>
    <m/>
    <x v="32"/>
  </r>
  <r>
    <x v="5"/>
    <m/>
    <x v="28"/>
  </r>
  <r>
    <x v="5"/>
    <m/>
    <x v="29"/>
  </r>
  <r>
    <x v="5"/>
    <m/>
    <x v="56"/>
  </r>
  <r>
    <x v="5"/>
    <m/>
    <x v="28"/>
  </r>
  <r>
    <x v="5"/>
    <m/>
    <x v="29"/>
  </r>
  <r>
    <x v="5"/>
    <m/>
    <x v="29"/>
  </r>
  <r>
    <x v="5"/>
    <m/>
    <x v="42"/>
  </r>
  <r>
    <x v="5"/>
    <m/>
    <x v="30"/>
  </r>
  <r>
    <x v="5"/>
    <m/>
    <x v="30"/>
  </r>
  <r>
    <x v="5"/>
    <m/>
    <x v="30"/>
  </r>
  <r>
    <x v="5"/>
    <m/>
    <x v="28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36"/>
  </r>
  <r>
    <x v="5"/>
    <m/>
    <x v="31"/>
  </r>
  <r>
    <x v="5"/>
    <m/>
    <x v="36"/>
  </r>
  <r>
    <x v="5"/>
    <m/>
    <x v="31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42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33"/>
  </r>
  <r>
    <x v="5"/>
    <m/>
    <x v="33"/>
  </r>
  <r>
    <x v="5"/>
    <m/>
    <x v="56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42"/>
  </r>
  <r>
    <x v="5"/>
    <m/>
    <x v="30"/>
  </r>
  <r>
    <x v="5"/>
    <m/>
    <x v="29"/>
  </r>
  <r>
    <x v="5"/>
    <m/>
    <x v="56"/>
  </r>
  <r>
    <x v="5"/>
    <m/>
    <x v="28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5"/>
  </r>
  <r>
    <x v="5"/>
    <m/>
    <x v="41"/>
  </r>
  <r>
    <x v="5"/>
    <m/>
    <x v="36"/>
  </r>
  <r>
    <x v="5"/>
    <m/>
    <x v="35"/>
  </r>
  <r>
    <x v="5"/>
    <m/>
    <x v="35"/>
  </r>
  <r>
    <x v="5"/>
    <m/>
    <x v="31"/>
  </r>
  <r>
    <x v="5"/>
    <m/>
    <x v="42"/>
  </r>
  <r>
    <x v="5"/>
    <m/>
    <x v="29"/>
  </r>
  <r>
    <x v="5"/>
    <m/>
    <x v="28"/>
  </r>
  <r>
    <x v="5"/>
    <m/>
    <x v="31"/>
  </r>
  <r>
    <x v="5"/>
    <m/>
    <x v="41"/>
  </r>
  <r>
    <x v="5"/>
    <m/>
    <x v="11"/>
  </r>
  <r>
    <x v="5"/>
    <m/>
    <x v="37"/>
  </r>
  <r>
    <x v="5"/>
    <m/>
    <x v="37"/>
  </r>
  <r>
    <x v="5"/>
    <m/>
    <x v="38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37"/>
  </r>
  <r>
    <x v="5"/>
    <m/>
    <x v="39"/>
  </r>
  <r>
    <x v="5"/>
    <m/>
    <x v="10"/>
  </r>
  <r>
    <x v="5"/>
    <m/>
    <x v="10"/>
  </r>
  <r>
    <x v="5"/>
    <m/>
    <x v="39"/>
  </r>
  <r>
    <x v="5"/>
    <m/>
    <x v="38"/>
  </r>
  <r>
    <x v="5"/>
    <m/>
    <x v="37"/>
  </r>
  <r>
    <x v="5"/>
    <m/>
    <x v="38"/>
  </r>
  <r>
    <x v="5"/>
    <m/>
    <x v="39"/>
  </r>
  <r>
    <x v="5"/>
    <m/>
    <x v="39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6"/>
  </r>
  <r>
    <x v="5"/>
    <m/>
    <x v="34"/>
  </r>
  <r>
    <x v="5"/>
    <m/>
    <x v="36"/>
  </r>
  <r>
    <x v="5"/>
    <m/>
    <x v="30"/>
  </r>
  <r>
    <x v="5"/>
    <m/>
    <x v="31"/>
  </r>
  <r>
    <x v="5"/>
    <m/>
    <x v="41"/>
  </r>
  <r>
    <x v="5"/>
    <m/>
    <x v="41"/>
  </r>
  <r>
    <x v="5"/>
    <m/>
    <x v="11"/>
  </r>
  <r>
    <x v="5"/>
    <m/>
    <x v="38"/>
  </r>
  <r>
    <x v="5"/>
    <m/>
    <x v="39"/>
  </r>
  <r>
    <x v="5"/>
    <m/>
    <x v="36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27"/>
  </r>
  <r>
    <x v="5"/>
    <m/>
    <x v="39"/>
  </r>
  <r>
    <x v="5"/>
    <m/>
    <x v="54"/>
  </r>
  <r>
    <x v="5"/>
    <m/>
    <x v="60"/>
  </r>
  <r>
    <x v="5"/>
    <m/>
    <x v="66"/>
  </r>
  <r>
    <x v="5"/>
    <m/>
    <x v="52"/>
  </r>
  <r>
    <x v="5"/>
    <m/>
    <x v="48"/>
  </r>
  <r>
    <x v="5"/>
    <m/>
    <x v="5"/>
  </r>
  <r>
    <x v="5"/>
    <m/>
    <x v="8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9"/>
  </r>
  <r>
    <x v="5"/>
    <m/>
    <x v="6"/>
  </r>
  <r>
    <x v="5"/>
    <m/>
    <x v="40"/>
  </r>
  <r>
    <x v="5"/>
    <m/>
    <x v="40"/>
  </r>
  <r>
    <x v="5"/>
    <m/>
    <x v="10"/>
  </r>
  <r>
    <x v="5"/>
    <m/>
    <x v="7"/>
  </r>
  <r>
    <x v="5"/>
    <m/>
    <x v="8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4"/>
  </r>
  <r>
    <x v="5"/>
    <m/>
    <x v="35"/>
  </r>
  <r>
    <x v="5"/>
    <m/>
    <x v="11"/>
  </r>
  <r>
    <x v="5"/>
    <m/>
    <x v="44"/>
  </r>
  <r>
    <x v="5"/>
    <m/>
    <x v="38"/>
  </r>
  <r>
    <x v="5"/>
    <m/>
    <x v="44"/>
  </r>
  <r>
    <x v="5"/>
    <m/>
    <x v="11"/>
  </r>
  <r>
    <x v="5"/>
    <m/>
    <x v="35"/>
  </r>
  <r>
    <x v="5"/>
    <m/>
    <x v="35"/>
  </r>
  <r>
    <x v="5"/>
    <m/>
    <x v="11"/>
  </r>
  <r>
    <x v="5"/>
    <m/>
    <x v="37"/>
  </r>
  <r>
    <x v="5"/>
    <m/>
    <x v="44"/>
  </r>
  <r>
    <x v="5"/>
    <m/>
    <x v="10"/>
  </r>
  <r>
    <x v="5"/>
    <m/>
    <x v="43"/>
  </r>
  <r>
    <x v="5"/>
    <m/>
    <x v="6"/>
  </r>
  <r>
    <x v="5"/>
    <m/>
    <x v="8"/>
  </r>
  <r>
    <x v="5"/>
    <m/>
    <x v="43"/>
  </r>
  <r>
    <x v="5"/>
    <m/>
    <x v="10"/>
  </r>
  <r>
    <x v="5"/>
    <m/>
    <x v="38"/>
  </r>
  <r>
    <x v="5"/>
    <m/>
    <x v="39"/>
  </r>
  <r>
    <x v="5"/>
    <m/>
    <x v="38"/>
  </r>
  <r>
    <x v="5"/>
    <m/>
    <x v="37"/>
  </r>
  <r>
    <x v="5"/>
    <m/>
    <x v="34"/>
  </r>
  <r>
    <x v="5"/>
    <m/>
    <x v="37"/>
  </r>
  <r>
    <x v="5"/>
    <m/>
    <x v="11"/>
  </r>
  <r>
    <x v="5"/>
    <m/>
    <x v="44"/>
  </r>
  <r>
    <x v="5"/>
    <m/>
    <x v="37"/>
  </r>
  <r>
    <x v="5"/>
    <m/>
    <x v="11"/>
  </r>
  <r>
    <x v="5"/>
    <m/>
    <x v="36"/>
  </r>
  <r>
    <x v="5"/>
    <m/>
    <x v="31"/>
  </r>
  <r>
    <x v="5"/>
    <m/>
    <x v="59"/>
  </r>
  <r>
    <x v="5"/>
    <m/>
    <x v="25"/>
  </r>
  <r>
    <x v="5"/>
    <m/>
    <x v="26"/>
  </r>
  <r>
    <x v="5"/>
    <m/>
    <x v="24"/>
  </r>
  <r>
    <x v="5"/>
    <m/>
    <x v="58"/>
  </r>
  <r>
    <x v="5"/>
    <m/>
    <x v="23"/>
  </r>
  <r>
    <x v="5"/>
    <m/>
    <x v="57"/>
  </r>
  <r>
    <x v="5"/>
    <m/>
    <x v="23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27"/>
  </r>
  <r>
    <x v="5"/>
    <m/>
    <x v="56"/>
  </r>
  <r>
    <x v="5"/>
    <m/>
    <x v="29"/>
  </r>
  <r>
    <x v="5"/>
    <m/>
    <x v="42"/>
  </r>
  <r>
    <x v="5"/>
    <m/>
    <x v="29"/>
  </r>
  <r>
    <x v="5"/>
    <m/>
    <x v="28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41"/>
  </r>
  <r>
    <x v="5"/>
    <m/>
    <x v="31"/>
  </r>
  <r>
    <x v="5"/>
    <m/>
    <x v="42"/>
  </r>
  <r>
    <x v="5"/>
    <m/>
    <x v="30"/>
  </r>
  <r>
    <x v="5"/>
    <m/>
    <x v="59"/>
  </r>
  <r>
    <x v="5"/>
    <m/>
    <x v="25"/>
  </r>
  <r>
    <x v="5"/>
    <m/>
    <x v="24"/>
  </r>
  <r>
    <x v="5"/>
    <m/>
    <x v="59"/>
  </r>
  <r>
    <x v="5"/>
    <m/>
    <x v="59"/>
  </r>
  <r>
    <x v="5"/>
    <m/>
    <x v="27"/>
  </r>
  <r>
    <x v="5"/>
    <m/>
    <x v="25"/>
  </r>
  <r>
    <x v="5"/>
    <m/>
    <x v="24"/>
  </r>
  <r>
    <x v="5"/>
    <m/>
    <x v="26"/>
  </r>
  <r>
    <x v="5"/>
    <m/>
    <x v="23"/>
  </r>
  <r>
    <x v="5"/>
    <m/>
    <x v="24"/>
  </r>
  <r>
    <x v="5"/>
    <m/>
    <x v="24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27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26"/>
  </r>
  <r>
    <x v="5"/>
    <m/>
    <x v="26"/>
  </r>
  <r>
    <x v="5"/>
    <m/>
    <x v="25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32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25"/>
  </r>
  <r>
    <x v="5"/>
    <m/>
    <x v="24"/>
  </r>
  <r>
    <x v="5"/>
    <m/>
    <x v="22"/>
  </r>
  <r>
    <x v="5"/>
    <m/>
    <x v="22"/>
  </r>
  <r>
    <x v="5"/>
    <m/>
    <x v="57"/>
  </r>
  <r>
    <x v="5"/>
    <m/>
    <x v="59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3"/>
  </r>
  <r>
    <x v="5"/>
    <m/>
    <x v="59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0"/>
  </r>
  <r>
    <x v="5"/>
    <m/>
    <x v="30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56"/>
  </r>
  <r>
    <x v="5"/>
    <m/>
    <x v="56"/>
  </r>
  <r>
    <x v="5"/>
    <m/>
    <x v="28"/>
  </r>
  <r>
    <x v="5"/>
    <m/>
    <x v="56"/>
  </r>
  <r>
    <x v="5"/>
    <m/>
    <x v="30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44"/>
  </r>
  <r>
    <x v="5"/>
    <m/>
    <x v="39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37"/>
  </r>
  <r>
    <x v="5"/>
    <m/>
    <x v="34"/>
  </r>
  <r>
    <x v="5"/>
    <m/>
    <x v="35"/>
  </r>
  <r>
    <x v="5"/>
    <m/>
    <x v="34"/>
  </r>
  <r>
    <x v="5"/>
    <m/>
    <x v="44"/>
  </r>
  <r>
    <x v="5"/>
    <m/>
    <x v="39"/>
  </r>
  <r>
    <x v="5"/>
    <m/>
    <x v="38"/>
  </r>
  <r>
    <x v="5"/>
    <m/>
    <x v="39"/>
  </r>
  <r>
    <x v="5"/>
    <m/>
    <x v="40"/>
  </r>
  <r>
    <x v="5"/>
    <m/>
    <x v="40"/>
  </r>
  <r>
    <x v="5"/>
    <m/>
    <x v="34"/>
  </r>
  <r>
    <x v="5"/>
    <m/>
    <x v="56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3"/>
  </r>
  <r>
    <x v="5"/>
    <m/>
    <x v="28"/>
  </r>
  <r>
    <x v="5"/>
    <m/>
    <x v="30"/>
  </r>
  <r>
    <x v="5"/>
    <m/>
    <x v="31"/>
  </r>
  <r>
    <x v="5"/>
    <m/>
    <x v="36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11"/>
  </r>
  <r>
    <x v="5"/>
    <m/>
    <x v="37"/>
  </r>
  <r>
    <x v="5"/>
    <m/>
    <x v="11"/>
  </r>
  <r>
    <x v="5"/>
    <m/>
    <x v="4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1"/>
  </r>
  <r>
    <x v="5"/>
    <m/>
    <x v="31"/>
  </r>
  <r>
    <x v="5"/>
    <m/>
    <x v="36"/>
  </r>
  <r>
    <x v="5"/>
    <m/>
    <x v="41"/>
  </r>
  <r>
    <x v="5"/>
    <m/>
    <x v="3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6"/>
  </r>
  <r>
    <x v="5"/>
    <m/>
    <x v="42"/>
  </r>
  <r>
    <x v="5"/>
    <m/>
    <x v="35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2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26"/>
  </r>
  <r>
    <x v="5"/>
    <m/>
    <x v="59"/>
  </r>
  <r>
    <x v="5"/>
    <m/>
    <x v="26"/>
  </r>
  <r>
    <x v="5"/>
    <m/>
    <x v="25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4"/>
  </r>
  <r>
    <x v="5"/>
    <m/>
    <x v="24"/>
  </r>
  <r>
    <x v="5"/>
    <m/>
    <x v="58"/>
  </r>
  <r>
    <x v="5"/>
    <m/>
    <x v="23"/>
  </r>
  <r>
    <x v="5"/>
    <m/>
    <x v="58"/>
  </r>
  <r>
    <x v="5"/>
    <m/>
    <x v="25"/>
  </r>
  <r>
    <x v="5"/>
    <m/>
    <x v="26"/>
  </r>
  <r>
    <x v="5"/>
    <m/>
    <x v="59"/>
  </r>
  <r>
    <x v="5"/>
    <m/>
    <x v="59"/>
  </r>
  <r>
    <x v="5"/>
    <m/>
    <x v="32"/>
  </r>
  <r>
    <x v="5"/>
    <m/>
    <x v="28"/>
  </r>
  <r>
    <x v="5"/>
    <m/>
    <x v="30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9"/>
  </r>
  <r>
    <x v="5"/>
    <m/>
    <x v="29"/>
  </r>
  <r>
    <x v="5"/>
    <m/>
    <x v="42"/>
  </r>
  <r>
    <x v="5"/>
    <m/>
    <x v="30"/>
  </r>
  <r>
    <x v="5"/>
    <m/>
    <x v="28"/>
  </r>
  <r>
    <x v="5"/>
    <m/>
    <x v="28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28"/>
  </r>
  <r>
    <x v="5"/>
    <m/>
    <x v="33"/>
  </r>
  <r>
    <x v="5"/>
    <m/>
    <x v="33"/>
  </r>
  <r>
    <x v="5"/>
    <m/>
    <x v="28"/>
  </r>
  <r>
    <x v="5"/>
    <m/>
    <x v="31"/>
  </r>
  <r>
    <x v="5"/>
    <m/>
    <x v="35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11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2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59"/>
  </r>
  <r>
    <x v="5"/>
    <m/>
    <x v="26"/>
  </r>
  <r>
    <x v="5"/>
    <m/>
    <x v="25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30"/>
  </r>
  <r>
    <x v="5"/>
    <m/>
    <x v="36"/>
  </r>
  <r>
    <x v="5"/>
    <m/>
    <x v="36"/>
  </r>
  <r>
    <x v="5"/>
    <m/>
    <x v="35"/>
  </r>
  <r>
    <x v="5"/>
    <m/>
    <x v="41"/>
  </r>
  <r>
    <x v="5"/>
    <m/>
    <x v="31"/>
  </r>
  <r>
    <x v="5"/>
    <m/>
    <x v="42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58"/>
  </r>
  <r>
    <x v="5"/>
    <m/>
    <x v="59"/>
  </r>
  <r>
    <x v="5"/>
    <m/>
    <x v="27"/>
  </r>
  <r>
    <x v="5"/>
    <m/>
    <x v="32"/>
  </r>
  <r>
    <x v="5"/>
    <m/>
    <x v="32"/>
  </r>
  <r>
    <x v="5"/>
    <m/>
    <x v="25"/>
  </r>
  <r>
    <x v="5"/>
    <m/>
    <x v="23"/>
  </r>
  <r>
    <x v="5"/>
    <m/>
    <x v="58"/>
  </r>
  <r>
    <x v="5"/>
    <m/>
    <x v="25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32"/>
  </r>
  <r>
    <x v="5"/>
    <m/>
    <x v="57"/>
  </r>
  <r>
    <x v="5"/>
    <m/>
    <x v="25"/>
  </r>
  <r>
    <x v="5"/>
    <m/>
    <x v="25"/>
  </r>
  <r>
    <x v="5"/>
    <m/>
    <x v="24"/>
  </r>
  <r>
    <x v="5"/>
    <m/>
    <x v="25"/>
  </r>
  <r>
    <x v="5"/>
    <m/>
    <x v="25"/>
  </r>
  <r>
    <x v="5"/>
    <m/>
    <x v="24"/>
  </r>
  <r>
    <x v="5"/>
    <m/>
    <x v="25"/>
  </r>
  <r>
    <x v="5"/>
    <m/>
    <x v="58"/>
  </r>
  <r>
    <x v="5"/>
    <m/>
    <x v="24"/>
  </r>
  <r>
    <x v="5"/>
    <m/>
    <x v="24"/>
  </r>
  <r>
    <x v="5"/>
    <m/>
    <x v="33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30"/>
  </r>
  <r>
    <x v="5"/>
    <m/>
    <x v="29"/>
  </r>
  <r>
    <x v="5"/>
    <m/>
    <x v="28"/>
  </r>
  <r>
    <x v="5"/>
    <m/>
    <x v="32"/>
  </r>
  <r>
    <x v="5"/>
    <m/>
    <x v="32"/>
  </r>
  <r>
    <x v="5"/>
    <m/>
    <x v="27"/>
  </r>
  <r>
    <x v="5"/>
    <m/>
    <x v="59"/>
  </r>
  <r>
    <x v="5"/>
    <m/>
    <x v="27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30"/>
  </r>
  <r>
    <x v="5"/>
    <m/>
    <x v="42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31"/>
  </r>
  <r>
    <x v="5"/>
    <m/>
    <x v="35"/>
  </r>
  <r>
    <x v="5"/>
    <m/>
    <x v="41"/>
  </r>
  <r>
    <x v="5"/>
    <m/>
    <x v="28"/>
  </r>
  <r>
    <x v="5"/>
    <m/>
    <x v="29"/>
  </r>
  <r>
    <x v="5"/>
    <m/>
    <x v="28"/>
  </r>
  <r>
    <x v="5"/>
    <m/>
    <x v="28"/>
  </r>
  <r>
    <x v="5"/>
    <m/>
    <x v="29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1"/>
  </r>
  <r>
    <x v="5"/>
    <m/>
    <x v="41"/>
  </r>
  <r>
    <x v="5"/>
    <m/>
    <x v="36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28"/>
  </r>
  <r>
    <x v="5"/>
    <m/>
    <x v="56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31"/>
  </r>
  <r>
    <x v="5"/>
    <m/>
    <x v="42"/>
  </r>
  <r>
    <x v="5"/>
    <m/>
    <x v="30"/>
  </r>
  <r>
    <x v="5"/>
    <m/>
    <x v="36"/>
  </r>
  <r>
    <x v="5"/>
    <m/>
    <x v="42"/>
  </r>
  <r>
    <x v="5"/>
    <m/>
    <x v="30"/>
  </r>
  <r>
    <x v="5"/>
    <m/>
    <x v="42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31"/>
  </r>
  <r>
    <x v="5"/>
    <m/>
    <x v="36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24"/>
  </r>
  <r>
    <x v="5"/>
    <m/>
    <x v="26"/>
  </r>
  <r>
    <x v="5"/>
    <m/>
    <x v="24"/>
  </r>
  <r>
    <x v="5"/>
    <m/>
    <x v="32"/>
  </r>
  <r>
    <x v="5"/>
    <m/>
    <x v="29"/>
  </r>
  <r>
    <x v="5"/>
    <m/>
    <x v="41"/>
  </r>
  <r>
    <x v="5"/>
    <m/>
    <x v="11"/>
  </r>
  <r>
    <x v="5"/>
    <m/>
    <x v="34"/>
  </r>
  <r>
    <x v="5"/>
    <m/>
    <x v="11"/>
  </r>
  <r>
    <x v="5"/>
    <m/>
    <x v="44"/>
  </r>
  <r>
    <x v="5"/>
    <m/>
    <x v="40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10"/>
  </r>
  <r>
    <x v="5"/>
    <m/>
    <x v="38"/>
  </r>
  <r>
    <x v="5"/>
    <m/>
    <x v="11"/>
  </r>
  <r>
    <x v="5"/>
    <m/>
    <x v="34"/>
  </r>
  <r>
    <x v="5"/>
    <m/>
    <x v="36"/>
  </r>
  <r>
    <x v="5"/>
    <m/>
    <x v="42"/>
  </r>
  <r>
    <x v="5"/>
    <m/>
    <x v="30"/>
  </r>
  <r>
    <x v="5"/>
    <m/>
    <x v="31"/>
  </r>
  <r>
    <x v="5"/>
    <m/>
    <x v="36"/>
  </r>
  <r>
    <x v="5"/>
    <m/>
    <x v="30"/>
  </r>
  <r>
    <x v="5"/>
    <m/>
    <x v="36"/>
  </r>
  <r>
    <x v="5"/>
    <m/>
    <x v="11"/>
  </r>
  <r>
    <x v="5"/>
    <m/>
    <x v="37"/>
  </r>
  <r>
    <x v="5"/>
    <m/>
    <x v="39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0"/>
  </r>
  <r>
    <x v="5"/>
    <m/>
    <x v="28"/>
  </r>
  <r>
    <x v="5"/>
    <m/>
    <x v="56"/>
  </r>
  <r>
    <x v="5"/>
    <m/>
    <x v="33"/>
  </r>
  <r>
    <x v="5"/>
    <m/>
    <x v="32"/>
  </r>
  <r>
    <x v="5"/>
    <m/>
    <x v="56"/>
  </r>
  <r>
    <x v="5"/>
    <m/>
    <x v="28"/>
  </r>
  <r>
    <x v="5"/>
    <m/>
    <x v="28"/>
  </r>
  <r>
    <x v="5"/>
    <m/>
    <x v="29"/>
  </r>
  <r>
    <x v="5"/>
    <m/>
    <x v="28"/>
  </r>
  <r>
    <x v="5"/>
    <m/>
    <x v="29"/>
  </r>
  <r>
    <x v="5"/>
    <m/>
    <x v="36"/>
  </r>
  <r>
    <x v="5"/>
    <m/>
    <x v="35"/>
  </r>
  <r>
    <x v="5"/>
    <m/>
    <x v="41"/>
  </r>
  <r>
    <x v="5"/>
    <m/>
    <x v="36"/>
  </r>
  <r>
    <x v="5"/>
    <m/>
    <x v="42"/>
  </r>
  <r>
    <x v="5"/>
    <m/>
    <x v="29"/>
  </r>
  <r>
    <x v="5"/>
    <m/>
    <x v="38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34"/>
  </r>
  <r>
    <x v="5"/>
    <m/>
    <x v="35"/>
  </r>
  <r>
    <x v="5"/>
    <m/>
    <x v="41"/>
  </r>
  <r>
    <x v="5"/>
    <m/>
    <x v="29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36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44"/>
  </r>
  <r>
    <x v="5"/>
    <m/>
    <x v="37"/>
  </r>
  <r>
    <x v="5"/>
    <m/>
    <x v="35"/>
  </r>
  <r>
    <x v="5"/>
    <m/>
    <x v="34"/>
  </r>
  <r>
    <x v="5"/>
    <m/>
    <x v="11"/>
  </r>
  <r>
    <x v="5"/>
    <m/>
    <x v="36"/>
  </r>
  <r>
    <x v="5"/>
    <m/>
    <x v="36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31"/>
  </r>
  <r>
    <x v="5"/>
    <m/>
    <x v="41"/>
  </r>
  <r>
    <x v="5"/>
    <m/>
    <x v="35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35"/>
  </r>
  <r>
    <x v="5"/>
    <m/>
    <x v="41"/>
  </r>
  <r>
    <x v="5"/>
    <m/>
    <x v="36"/>
  </r>
  <r>
    <x v="5"/>
    <m/>
    <x v="34"/>
  </r>
  <r>
    <x v="5"/>
    <m/>
    <x v="11"/>
  </r>
  <r>
    <x v="5"/>
    <m/>
    <x v="37"/>
  </r>
  <r>
    <x v="5"/>
    <m/>
    <x v="38"/>
  </r>
  <r>
    <x v="5"/>
    <m/>
    <x v="43"/>
  </r>
  <r>
    <x v="5"/>
    <m/>
    <x v="9"/>
  </r>
  <r>
    <x v="5"/>
    <m/>
    <x v="43"/>
  </r>
  <r>
    <x v="5"/>
    <m/>
    <x v="10"/>
  </r>
  <r>
    <x v="5"/>
    <m/>
    <x v="43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36"/>
  </r>
  <r>
    <x v="5"/>
    <m/>
    <x v="42"/>
  </r>
  <r>
    <x v="5"/>
    <m/>
    <x v="30"/>
  </r>
  <r>
    <x v="5"/>
    <m/>
    <x v="56"/>
  </r>
  <r>
    <x v="5"/>
    <m/>
    <x v="11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56"/>
  </r>
  <r>
    <x v="5"/>
    <m/>
    <x v="33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37"/>
  </r>
  <r>
    <x v="5"/>
    <m/>
    <x v="30"/>
  </r>
  <r>
    <x v="5"/>
    <m/>
    <x v="25"/>
  </r>
  <r>
    <x v="5"/>
    <m/>
    <x v="24"/>
  </r>
  <r>
    <x v="5"/>
    <m/>
    <x v="24"/>
  </r>
  <r>
    <x v="5"/>
    <m/>
    <x v="58"/>
  </r>
  <r>
    <x v="5"/>
    <m/>
    <x v="23"/>
  </r>
  <r>
    <x v="5"/>
    <m/>
    <x v="58"/>
  </r>
  <r>
    <x v="5"/>
    <m/>
    <x v="25"/>
  </r>
  <r>
    <x v="5"/>
    <m/>
    <x v="27"/>
  </r>
  <r>
    <x v="5"/>
    <m/>
    <x v="27"/>
  </r>
  <r>
    <x v="5"/>
    <m/>
    <x v="27"/>
  </r>
  <r>
    <x v="5"/>
    <m/>
    <x v="33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41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36"/>
  </r>
  <r>
    <x v="5"/>
    <m/>
    <x v="41"/>
  </r>
  <r>
    <x v="5"/>
    <m/>
    <x v="34"/>
  </r>
  <r>
    <x v="5"/>
    <m/>
    <x v="31"/>
  </r>
  <r>
    <x v="5"/>
    <m/>
    <x v="30"/>
  </r>
  <r>
    <x v="5"/>
    <m/>
    <x v="30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10"/>
  </r>
  <r>
    <x v="5"/>
    <m/>
    <x v="38"/>
  </r>
  <r>
    <x v="5"/>
    <m/>
    <x v="37"/>
  </r>
  <r>
    <x v="5"/>
    <m/>
    <x v="38"/>
  </r>
  <r>
    <x v="5"/>
    <m/>
    <x v="39"/>
  </r>
  <r>
    <x v="5"/>
    <m/>
    <x v="39"/>
  </r>
  <r>
    <x v="5"/>
    <m/>
    <x v="39"/>
  </r>
  <r>
    <x v="5"/>
    <m/>
    <x v="44"/>
  </r>
  <r>
    <x v="5"/>
    <m/>
    <x v="34"/>
  </r>
  <r>
    <x v="5"/>
    <m/>
    <x v="35"/>
  </r>
  <r>
    <x v="5"/>
    <m/>
    <x v="36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29"/>
  </r>
  <r>
    <x v="5"/>
    <m/>
    <x v="28"/>
  </r>
  <r>
    <x v="5"/>
    <m/>
    <x v="29"/>
  </r>
  <r>
    <x v="5"/>
    <m/>
    <x v="42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6"/>
  </r>
  <r>
    <x v="5"/>
    <m/>
    <x v="36"/>
  </r>
  <r>
    <x v="5"/>
    <m/>
    <x v="41"/>
  </r>
  <r>
    <x v="5"/>
    <m/>
    <x v="31"/>
  </r>
  <r>
    <x v="5"/>
    <m/>
    <x v="42"/>
  </r>
  <r>
    <x v="5"/>
    <m/>
    <x v="29"/>
  </r>
  <r>
    <x v="5"/>
    <m/>
    <x v="28"/>
  </r>
  <r>
    <x v="5"/>
    <m/>
    <x v="42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11"/>
  </r>
  <r>
    <x v="5"/>
    <m/>
    <x v="5"/>
  </r>
  <r>
    <x v="5"/>
    <m/>
    <x v="3"/>
  </r>
  <r>
    <x v="5"/>
    <m/>
    <x v="50"/>
  </r>
  <r>
    <x v="5"/>
    <m/>
    <x v="47"/>
  </r>
  <r>
    <x v="5"/>
    <m/>
    <x v="8"/>
  </r>
  <r>
    <x v="5"/>
    <m/>
    <x v="8"/>
  </r>
  <r>
    <x v="5"/>
    <m/>
    <x v="9"/>
  </r>
  <r>
    <x v="5"/>
    <m/>
    <x v="43"/>
  </r>
  <r>
    <x v="5"/>
    <m/>
    <x v="6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38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41"/>
  </r>
  <r>
    <x v="5"/>
    <m/>
    <x v="35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41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3"/>
  </r>
  <r>
    <x v="5"/>
    <m/>
    <x v="28"/>
  </r>
  <r>
    <x v="5"/>
    <m/>
    <x v="33"/>
  </r>
  <r>
    <x v="5"/>
    <m/>
    <x v="32"/>
  </r>
  <r>
    <x v="5"/>
    <m/>
    <x v="28"/>
  </r>
  <r>
    <x v="5"/>
    <m/>
    <x v="33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2"/>
  </r>
  <r>
    <x v="5"/>
    <m/>
    <x v="25"/>
  </r>
  <r>
    <x v="5"/>
    <m/>
    <x v="59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33"/>
  </r>
  <r>
    <x v="5"/>
    <m/>
    <x v="32"/>
  </r>
  <r>
    <x v="5"/>
    <m/>
    <x v="27"/>
  </r>
  <r>
    <x v="5"/>
    <m/>
    <x v="33"/>
  </r>
  <r>
    <x v="5"/>
    <m/>
    <x v="28"/>
  </r>
  <r>
    <x v="5"/>
    <m/>
    <x v="28"/>
  </r>
  <r>
    <x v="5"/>
    <m/>
    <x v="31"/>
  </r>
  <r>
    <x v="5"/>
    <m/>
    <x v="42"/>
  </r>
  <r>
    <x v="5"/>
    <m/>
    <x v="56"/>
  </r>
  <r>
    <x v="5"/>
    <m/>
    <x v="33"/>
  </r>
  <r>
    <x v="5"/>
    <m/>
    <x v="32"/>
  </r>
  <r>
    <x v="5"/>
    <m/>
    <x v="33"/>
  </r>
  <r>
    <x v="5"/>
    <m/>
    <x v="30"/>
  </r>
  <r>
    <x v="5"/>
    <m/>
    <x v="56"/>
  </r>
  <r>
    <x v="5"/>
    <m/>
    <x v="32"/>
  </r>
  <r>
    <x v="5"/>
    <m/>
    <x v="33"/>
  </r>
  <r>
    <x v="5"/>
    <m/>
    <x v="33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4"/>
  </r>
  <r>
    <x v="5"/>
    <m/>
    <x v="35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43"/>
  </r>
  <r>
    <x v="5"/>
    <m/>
    <x v="7"/>
  </r>
  <r>
    <x v="5"/>
    <m/>
    <x v="8"/>
  </r>
  <r>
    <x v="5"/>
    <m/>
    <x v="9"/>
  </r>
  <r>
    <x v="5"/>
    <m/>
    <x v="36"/>
  </r>
  <r>
    <x v="5"/>
    <m/>
    <x v="42"/>
  </r>
  <r>
    <x v="5"/>
    <m/>
    <x v="42"/>
  </r>
  <r>
    <x v="5"/>
    <m/>
    <x v="30"/>
  </r>
  <r>
    <x v="5"/>
    <m/>
    <x v="29"/>
  </r>
  <r>
    <x v="5"/>
    <m/>
    <x v="24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42"/>
  </r>
  <r>
    <x v="5"/>
    <m/>
    <x v="42"/>
  </r>
  <r>
    <x v="5"/>
    <m/>
    <x v="28"/>
  </r>
  <r>
    <x v="5"/>
    <m/>
    <x v="28"/>
  </r>
  <r>
    <x v="5"/>
    <m/>
    <x v="31"/>
  </r>
  <r>
    <x v="5"/>
    <m/>
    <x v="41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29"/>
  </r>
  <r>
    <x v="5"/>
    <m/>
    <x v="30"/>
  </r>
  <r>
    <x v="5"/>
    <m/>
    <x v="30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34"/>
  </r>
  <r>
    <x v="5"/>
    <m/>
    <x v="37"/>
  </r>
  <r>
    <x v="5"/>
    <m/>
    <x v="37"/>
  </r>
  <r>
    <x v="5"/>
    <m/>
    <x v="4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7"/>
  </r>
  <r>
    <x v="5"/>
    <m/>
    <x v="5"/>
  </r>
  <r>
    <x v="5"/>
    <m/>
    <x v="45"/>
  </r>
  <r>
    <x v="5"/>
    <m/>
    <x v="7"/>
  </r>
  <r>
    <x v="5"/>
    <m/>
    <x v="8"/>
  </r>
  <r>
    <x v="5"/>
    <m/>
    <x v="0"/>
  </r>
  <r>
    <x v="5"/>
    <m/>
    <x v="48"/>
  </r>
  <r>
    <x v="5"/>
    <m/>
    <x v="45"/>
  </r>
  <r>
    <x v="5"/>
    <m/>
    <x v="0"/>
  </r>
  <r>
    <x v="5"/>
    <m/>
    <x v="5"/>
  </r>
  <r>
    <x v="5"/>
    <m/>
    <x v="7"/>
  </r>
  <r>
    <x v="5"/>
    <m/>
    <x v="8"/>
  </r>
  <r>
    <x v="5"/>
    <m/>
    <x v="46"/>
  </r>
  <r>
    <x v="5"/>
    <m/>
    <x v="47"/>
  </r>
  <r>
    <x v="5"/>
    <m/>
    <x v="4"/>
  </r>
  <r>
    <x v="5"/>
    <m/>
    <x v="47"/>
  </r>
  <r>
    <x v="5"/>
    <m/>
    <x v="46"/>
  </r>
  <r>
    <x v="5"/>
    <m/>
    <x v="47"/>
  </r>
  <r>
    <x v="5"/>
    <m/>
    <x v="50"/>
  </r>
  <r>
    <x v="5"/>
    <m/>
    <x v="52"/>
  </r>
  <r>
    <x v="5"/>
    <m/>
    <x v="51"/>
  </r>
  <r>
    <x v="5"/>
    <m/>
    <x v="49"/>
  </r>
  <r>
    <x v="5"/>
    <m/>
    <x v="4"/>
  </r>
  <r>
    <x v="5"/>
    <m/>
    <x v="1"/>
  </r>
  <r>
    <x v="5"/>
    <m/>
    <x v="50"/>
  </r>
  <r>
    <x v="5"/>
    <m/>
    <x v="52"/>
  </r>
  <r>
    <x v="5"/>
    <m/>
    <x v="2"/>
  </r>
  <r>
    <x v="5"/>
    <m/>
    <x v="7"/>
  </r>
  <r>
    <x v="5"/>
    <m/>
    <x v="6"/>
  </r>
  <r>
    <x v="5"/>
    <m/>
    <x v="43"/>
  </r>
  <r>
    <x v="5"/>
    <m/>
    <x v="10"/>
  </r>
  <r>
    <x v="5"/>
    <m/>
    <x v="11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31"/>
  </r>
  <r>
    <x v="5"/>
    <m/>
    <x v="31"/>
  </r>
  <r>
    <x v="5"/>
    <m/>
    <x v="11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9"/>
  </r>
  <r>
    <x v="5"/>
    <m/>
    <x v="10"/>
  </r>
  <r>
    <x v="5"/>
    <m/>
    <x v="9"/>
  </r>
  <r>
    <x v="5"/>
    <m/>
    <x v="46"/>
  </r>
  <r>
    <x v="5"/>
    <m/>
    <x v="1"/>
  </r>
  <r>
    <x v="5"/>
    <m/>
    <x v="3"/>
  </r>
  <r>
    <x v="5"/>
    <m/>
    <x v="52"/>
  </r>
  <r>
    <x v="5"/>
    <m/>
    <x v="51"/>
  </r>
  <r>
    <x v="5"/>
    <m/>
    <x v="66"/>
  </r>
  <r>
    <x v="5"/>
    <m/>
    <x v="53"/>
  </r>
  <r>
    <x v="5"/>
    <m/>
    <x v="53"/>
  </r>
  <r>
    <x v="5"/>
    <m/>
    <x v="52"/>
  </r>
  <r>
    <x v="5"/>
    <m/>
    <x v="3"/>
  </r>
  <r>
    <x v="5"/>
    <m/>
    <x v="52"/>
  </r>
  <r>
    <x v="5"/>
    <m/>
    <x v="55"/>
  </r>
  <r>
    <x v="5"/>
    <m/>
    <x v="49"/>
  </r>
  <r>
    <x v="5"/>
    <m/>
    <x v="3"/>
  </r>
  <r>
    <x v="5"/>
    <m/>
    <x v="48"/>
  </r>
  <r>
    <x v="5"/>
    <m/>
    <x v="46"/>
  </r>
  <r>
    <x v="5"/>
    <m/>
    <x v="0"/>
  </r>
  <r>
    <x v="5"/>
    <m/>
    <x v="45"/>
  </r>
  <r>
    <x v="5"/>
    <m/>
    <x v="46"/>
  </r>
  <r>
    <x v="5"/>
    <m/>
    <x v="45"/>
  </r>
  <r>
    <x v="5"/>
    <m/>
    <x v="5"/>
  </r>
  <r>
    <x v="5"/>
    <m/>
    <x v="45"/>
  </r>
  <r>
    <x v="5"/>
    <m/>
    <x v="46"/>
  </r>
  <r>
    <x v="5"/>
    <m/>
    <x v="4"/>
  </r>
  <r>
    <x v="5"/>
    <m/>
    <x v="47"/>
  </r>
  <r>
    <x v="5"/>
    <m/>
    <x v="1"/>
  </r>
  <r>
    <x v="5"/>
    <m/>
    <x v="50"/>
  </r>
  <r>
    <x v="5"/>
    <m/>
    <x v="52"/>
  </r>
  <r>
    <x v="5"/>
    <m/>
    <x v="55"/>
  </r>
  <r>
    <x v="5"/>
    <m/>
    <x v="60"/>
  </r>
  <r>
    <x v="5"/>
    <m/>
    <x v="64"/>
  </r>
  <r>
    <x v="5"/>
    <m/>
    <x v="55"/>
  </r>
  <r>
    <x v="5"/>
    <m/>
    <x v="3"/>
  </r>
  <r>
    <x v="5"/>
    <m/>
    <x v="51"/>
  </r>
  <r>
    <x v="5"/>
    <m/>
    <x v="65"/>
  </r>
  <r>
    <x v="5"/>
    <m/>
    <x v="67"/>
  </r>
  <r>
    <x v="5"/>
    <m/>
    <x v="70"/>
  </r>
  <r>
    <x v="5"/>
    <m/>
    <x v="71"/>
  </r>
  <r>
    <x v="5"/>
    <m/>
    <x v="71"/>
  </r>
  <r>
    <x v="5"/>
    <m/>
    <x v="70"/>
  </r>
  <r>
    <x v="5"/>
    <m/>
    <x v="69"/>
  </r>
  <r>
    <x v="5"/>
    <m/>
    <x v="63"/>
  </r>
  <r>
    <x v="5"/>
    <m/>
    <x v="69"/>
  </r>
  <r>
    <x v="5"/>
    <m/>
    <x v="62"/>
  </r>
  <r>
    <x v="5"/>
    <m/>
    <x v="65"/>
  </r>
  <r>
    <x v="5"/>
    <m/>
    <x v="53"/>
  </r>
  <r>
    <x v="5"/>
    <m/>
    <x v="51"/>
  </r>
  <r>
    <x v="5"/>
    <m/>
    <x v="49"/>
  </r>
  <r>
    <x v="5"/>
    <m/>
    <x v="55"/>
  </r>
  <r>
    <x v="5"/>
    <m/>
    <x v="65"/>
  </r>
  <r>
    <x v="5"/>
    <m/>
    <x v="55"/>
  </r>
  <r>
    <x v="5"/>
    <m/>
    <x v="51"/>
  </r>
  <r>
    <x v="5"/>
    <m/>
    <x v="53"/>
  </r>
  <r>
    <x v="5"/>
    <m/>
    <x v="55"/>
  </r>
  <r>
    <x v="5"/>
    <m/>
    <x v="53"/>
  </r>
  <r>
    <x v="5"/>
    <m/>
    <x v="50"/>
  </r>
  <r>
    <x v="5"/>
    <m/>
    <x v="4"/>
  </r>
  <r>
    <x v="5"/>
    <m/>
    <x v="3"/>
  </r>
  <r>
    <x v="5"/>
    <m/>
    <x v="46"/>
  </r>
  <r>
    <x v="5"/>
    <m/>
    <x v="3"/>
  </r>
  <r>
    <x v="5"/>
    <m/>
    <x v="52"/>
  </r>
  <r>
    <x v="5"/>
    <m/>
    <x v="2"/>
  </r>
  <r>
    <x v="5"/>
    <m/>
    <x v="51"/>
  </r>
  <r>
    <x v="5"/>
    <m/>
    <x v="49"/>
  </r>
  <r>
    <x v="5"/>
    <m/>
    <x v="50"/>
  </r>
  <r>
    <x v="5"/>
    <m/>
    <x v="53"/>
  </r>
  <r>
    <x v="5"/>
    <m/>
    <x v="55"/>
  </r>
  <r>
    <x v="5"/>
    <m/>
    <x v="64"/>
  </r>
  <r>
    <x v="5"/>
    <m/>
    <x v="61"/>
  </r>
  <r>
    <x v="5"/>
    <m/>
    <x v="60"/>
  </r>
  <r>
    <x v="5"/>
    <m/>
    <x v="61"/>
  </r>
  <r>
    <x v="5"/>
    <m/>
    <x v="61"/>
  </r>
  <r>
    <x v="5"/>
    <m/>
    <x v="61"/>
  </r>
  <r>
    <x v="5"/>
    <m/>
    <x v="54"/>
  </r>
  <r>
    <x v="5"/>
    <m/>
    <x v="53"/>
  </r>
  <r>
    <x v="5"/>
    <m/>
    <x v="60"/>
  </r>
  <r>
    <x v="5"/>
    <m/>
    <x v="49"/>
  </r>
  <r>
    <x v="5"/>
    <m/>
    <x v="49"/>
  </r>
  <r>
    <x v="5"/>
    <m/>
    <x v="65"/>
  </r>
  <r>
    <x v="5"/>
    <m/>
    <x v="68"/>
  </r>
  <r>
    <x v="5"/>
    <m/>
    <x v="70"/>
  </r>
  <r>
    <x v="5"/>
    <m/>
    <x v="69"/>
  </r>
  <r>
    <x v="5"/>
    <m/>
    <x v="61"/>
  </r>
  <r>
    <x v="5"/>
    <m/>
    <x v="60"/>
  </r>
  <r>
    <x v="5"/>
    <m/>
    <x v="53"/>
  </r>
  <r>
    <x v="5"/>
    <m/>
    <x v="54"/>
  </r>
  <r>
    <x v="5"/>
    <m/>
    <x v="55"/>
  </r>
  <r>
    <x v="5"/>
    <m/>
    <x v="55"/>
  </r>
  <r>
    <x v="5"/>
    <m/>
    <x v="51"/>
  </r>
  <r>
    <x v="5"/>
    <m/>
    <x v="66"/>
  </r>
  <r>
    <x v="5"/>
    <m/>
    <x v="60"/>
  </r>
  <r>
    <x v="5"/>
    <m/>
    <x v="65"/>
  </r>
  <r>
    <x v="5"/>
    <m/>
    <x v="61"/>
  </r>
  <r>
    <x v="5"/>
    <m/>
    <x v="64"/>
  </r>
  <r>
    <x v="5"/>
    <m/>
    <x v="67"/>
  </r>
  <r>
    <x v="5"/>
    <m/>
    <x v="97"/>
  </r>
  <r>
    <x v="5"/>
    <m/>
    <x v="78"/>
  </r>
  <r>
    <x v="5"/>
    <m/>
    <x v="81"/>
  </r>
  <r>
    <x v="5"/>
    <m/>
    <x v="96"/>
  </r>
  <r>
    <x v="5"/>
    <m/>
    <x v="82"/>
  </r>
  <r>
    <x v="5"/>
    <m/>
    <x v="94"/>
  </r>
  <r>
    <x v="5"/>
    <m/>
    <x v="82"/>
  </r>
  <r>
    <x v="5"/>
    <m/>
    <x v="99"/>
  </r>
  <r>
    <x v="5"/>
    <m/>
    <x v="100"/>
  </r>
  <r>
    <x v="5"/>
    <m/>
    <x v="83"/>
  </r>
  <r>
    <x v="5"/>
    <m/>
    <x v="84"/>
  </r>
  <r>
    <x v="5"/>
    <m/>
    <x v="87"/>
  </r>
  <r>
    <x v="5"/>
    <m/>
    <x v="106"/>
  </r>
  <r>
    <x v="5"/>
    <m/>
    <x v="126"/>
  </r>
  <r>
    <x v="5"/>
    <m/>
    <x v="123"/>
  </r>
  <r>
    <x v="5"/>
    <m/>
    <x v="128"/>
  </r>
  <r>
    <x v="5"/>
    <m/>
    <x v="126"/>
  </r>
  <r>
    <x v="5"/>
    <m/>
    <x v="106"/>
  </r>
  <r>
    <x v="5"/>
    <m/>
    <x v="127"/>
  </r>
  <r>
    <x v="5"/>
    <m/>
    <x v="123"/>
  </r>
  <r>
    <x v="5"/>
    <m/>
    <x v="128"/>
  </r>
  <r>
    <x v="5"/>
    <m/>
    <x v="147"/>
  </r>
  <r>
    <x v="5"/>
    <m/>
    <x v="122"/>
  </r>
  <r>
    <x v="5"/>
    <m/>
    <x v="147"/>
  </r>
  <r>
    <x v="5"/>
    <m/>
    <x v="122"/>
  </r>
  <r>
    <x v="5"/>
    <m/>
    <x v="123"/>
  </r>
  <r>
    <x v="5"/>
    <m/>
    <x v="122"/>
  </r>
  <r>
    <x v="5"/>
    <m/>
    <x v="122"/>
  </r>
  <r>
    <x v="5"/>
    <m/>
    <x v="128"/>
  </r>
  <r>
    <x v="5"/>
    <m/>
    <x v="147"/>
  </r>
  <r>
    <x v="5"/>
    <m/>
    <x v="128"/>
  </r>
  <r>
    <x v="5"/>
    <m/>
    <x v="106"/>
  </r>
  <r>
    <x v="5"/>
    <m/>
    <x v="87"/>
  </r>
  <r>
    <x v="5"/>
    <m/>
    <x v="91"/>
  </r>
  <r>
    <x v="5"/>
    <m/>
    <x v="92"/>
  </r>
  <r>
    <x v="5"/>
    <m/>
    <x v="105"/>
  </r>
  <r>
    <x v="5"/>
    <m/>
    <x v="105"/>
  </r>
  <r>
    <x v="5"/>
    <m/>
    <x v="102"/>
  </r>
  <r>
    <x v="5"/>
    <m/>
    <x v="83"/>
  </r>
  <r>
    <x v="5"/>
    <m/>
    <x v="101"/>
  </r>
  <r>
    <x v="5"/>
    <m/>
    <x v="83"/>
  </r>
  <r>
    <x v="5"/>
    <m/>
    <x v="102"/>
  </r>
  <r>
    <x v="5"/>
    <m/>
    <x v="105"/>
  </r>
  <r>
    <x v="5"/>
    <m/>
    <x v="102"/>
  </r>
  <r>
    <x v="5"/>
    <m/>
    <x v="83"/>
  </r>
  <r>
    <x v="5"/>
    <m/>
    <x v="105"/>
  </r>
  <r>
    <x v="5"/>
    <m/>
    <x v="101"/>
  </r>
  <r>
    <x v="5"/>
    <m/>
    <x v="100"/>
  </r>
  <r>
    <x v="5"/>
    <m/>
    <x v="100"/>
  </r>
  <r>
    <x v="5"/>
    <m/>
    <x v="92"/>
  </r>
  <r>
    <x v="5"/>
    <m/>
    <x v="91"/>
  </r>
  <r>
    <x v="5"/>
    <m/>
    <x v="84"/>
  </r>
  <r>
    <x v="5"/>
    <m/>
    <x v="92"/>
  </r>
  <r>
    <x v="5"/>
    <m/>
    <x v="105"/>
  </r>
  <r>
    <x v="5"/>
    <m/>
    <x v="105"/>
  </r>
  <r>
    <x v="5"/>
    <m/>
    <x v="91"/>
  </r>
  <r>
    <x v="5"/>
    <m/>
    <x v="125"/>
  </r>
  <r>
    <x v="5"/>
    <m/>
    <x v="86"/>
  </r>
  <r>
    <x v="5"/>
    <m/>
    <x v="87"/>
  </r>
  <r>
    <x v="5"/>
    <m/>
    <x v="125"/>
  </r>
  <r>
    <x v="5"/>
    <m/>
    <x v="86"/>
  </r>
  <r>
    <x v="5"/>
    <m/>
    <x v="87"/>
  </r>
  <r>
    <x v="5"/>
    <m/>
    <x v="88"/>
  </r>
  <r>
    <x v="5"/>
    <m/>
    <x v="90"/>
  </r>
  <r>
    <x v="5"/>
    <m/>
    <x v="88"/>
  </r>
  <r>
    <x v="5"/>
    <m/>
    <x v="90"/>
  </r>
  <r>
    <x v="5"/>
    <m/>
    <x v="89"/>
  </r>
  <r>
    <x v="5"/>
    <m/>
    <x v="106"/>
  </r>
  <r>
    <x v="5"/>
    <m/>
    <x v="89"/>
  </r>
  <r>
    <x v="5"/>
    <m/>
    <x v="90"/>
  </r>
  <r>
    <x v="5"/>
    <m/>
    <x v="88"/>
  </r>
  <r>
    <x v="5"/>
    <m/>
    <x v="87"/>
  </r>
  <r>
    <x v="5"/>
    <m/>
    <x v="125"/>
  </r>
  <r>
    <x v="5"/>
    <m/>
    <x v="91"/>
  </r>
  <r>
    <x v="5"/>
    <m/>
    <x v="84"/>
  </r>
  <r>
    <x v="5"/>
    <m/>
    <x v="105"/>
  </r>
  <r>
    <x v="5"/>
    <m/>
    <x v="83"/>
  </r>
  <r>
    <x v="5"/>
    <m/>
    <x v="101"/>
  </r>
  <r>
    <x v="5"/>
    <m/>
    <x v="100"/>
  </r>
  <r>
    <x v="5"/>
    <m/>
    <x v="100"/>
  </r>
  <r>
    <x v="5"/>
    <m/>
    <x v="93"/>
  </r>
  <r>
    <x v="5"/>
    <m/>
    <x v="83"/>
  </r>
  <r>
    <x v="5"/>
    <m/>
    <x v="105"/>
  </r>
  <r>
    <x v="5"/>
    <m/>
    <x v="105"/>
  </r>
  <r>
    <x v="5"/>
    <m/>
    <x v="101"/>
  </r>
  <r>
    <x v="5"/>
    <m/>
    <x v="83"/>
  </r>
  <r>
    <x v="5"/>
    <m/>
    <x v="82"/>
  </r>
  <r>
    <x v="5"/>
    <m/>
    <x v="79"/>
  </r>
  <r>
    <x v="5"/>
    <m/>
    <x v="78"/>
  </r>
  <r>
    <x v="5"/>
    <m/>
    <x v="78"/>
  </r>
  <r>
    <x v="5"/>
    <m/>
    <x v="97"/>
  </r>
  <r>
    <x v="5"/>
    <m/>
    <x v="70"/>
  </r>
  <r>
    <x v="5"/>
    <m/>
    <x v="69"/>
  </r>
  <r>
    <x v="5"/>
    <m/>
    <x v="71"/>
  </r>
  <r>
    <x v="5"/>
    <m/>
    <x v="74"/>
  </r>
  <r>
    <x v="5"/>
    <m/>
    <x v="81"/>
  </r>
  <r>
    <x v="5"/>
    <m/>
    <x v="81"/>
  </r>
  <r>
    <x v="5"/>
    <m/>
    <x v="78"/>
  </r>
  <r>
    <x v="5"/>
    <m/>
    <x v="81"/>
  </r>
  <r>
    <x v="5"/>
    <m/>
    <x v="95"/>
  </r>
  <r>
    <x v="5"/>
    <m/>
    <x v="82"/>
  </r>
  <r>
    <x v="5"/>
    <m/>
    <x v="94"/>
  </r>
  <r>
    <x v="5"/>
    <m/>
    <x v="93"/>
  </r>
  <r>
    <x v="5"/>
    <m/>
    <x v="100"/>
  </r>
  <r>
    <x v="5"/>
    <m/>
    <x v="100"/>
  </r>
  <r>
    <x v="5"/>
    <m/>
    <x v="100"/>
  </r>
  <r>
    <x v="5"/>
    <m/>
    <x v="93"/>
  </r>
  <r>
    <x v="5"/>
    <m/>
    <x v="94"/>
  </r>
  <r>
    <x v="5"/>
    <m/>
    <x v="98"/>
  </r>
  <r>
    <x v="5"/>
    <m/>
    <x v="95"/>
  </r>
  <r>
    <x v="5"/>
    <m/>
    <x v="95"/>
  </r>
  <r>
    <x v="5"/>
    <m/>
    <x v="98"/>
  </r>
  <r>
    <x v="5"/>
    <m/>
    <x v="82"/>
  </r>
  <r>
    <x v="5"/>
    <m/>
    <x v="98"/>
  </r>
  <r>
    <x v="5"/>
    <m/>
    <x v="94"/>
  </r>
  <r>
    <x v="5"/>
    <m/>
    <x v="93"/>
  </r>
  <r>
    <x v="5"/>
    <m/>
    <x v="99"/>
  </r>
  <r>
    <x v="5"/>
    <m/>
    <x v="101"/>
  </r>
  <r>
    <x v="5"/>
    <m/>
    <x v="105"/>
  </r>
  <r>
    <x v="5"/>
    <m/>
    <x v="92"/>
  </r>
  <r>
    <x v="5"/>
    <m/>
    <x v="105"/>
  </r>
  <r>
    <x v="5"/>
    <m/>
    <x v="83"/>
  </r>
  <r>
    <x v="5"/>
    <m/>
    <x v="101"/>
  </r>
  <r>
    <x v="5"/>
    <m/>
    <x v="100"/>
  </r>
  <r>
    <x v="5"/>
    <m/>
    <x v="82"/>
  </r>
  <r>
    <x v="5"/>
    <m/>
    <x v="80"/>
  </r>
  <r>
    <x v="5"/>
    <m/>
    <x v="75"/>
  </r>
  <r>
    <x v="5"/>
    <m/>
    <x v="77"/>
  </r>
  <r>
    <x v="5"/>
    <m/>
    <x v="79"/>
  </r>
  <r>
    <x v="5"/>
    <m/>
    <x v="77"/>
  </r>
  <r>
    <x v="5"/>
    <m/>
    <x v="77"/>
  </r>
  <r>
    <x v="5"/>
    <m/>
    <x v="81"/>
  </r>
  <r>
    <x v="5"/>
    <m/>
    <x v="76"/>
  </r>
  <r>
    <x v="5"/>
    <m/>
    <x v="77"/>
  </r>
  <r>
    <x v="5"/>
    <m/>
    <x v="77"/>
  </r>
  <r>
    <x v="5"/>
    <m/>
    <x v="73"/>
  </r>
  <r>
    <x v="5"/>
    <m/>
    <x v="97"/>
  </r>
  <r>
    <x v="5"/>
    <m/>
    <x v="72"/>
  </r>
  <r>
    <x v="5"/>
    <m/>
    <x v="71"/>
  </r>
  <r>
    <x v="5"/>
    <m/>
    <x v="72"/>
  </r>
  <r>
    <x v="5"/>
    <m/>
    <x v="68"/>
  </r>
  <r>
    <x v="5"/>
    <m/>
    <x v="63"/>
  </r>
  <r>
    <x v="5"/>
    <m/>
    <x v="64"/>
  </r>
  <r>
    <x v="5"/>
    <m/>
    <x v="62"/>
  </r>
  <r>
    <x v="5"/>
    <m/>
    <x v="61"/>
  </r>
  <r>
    <x v="5"/>
    <m/>
    <x v="54"/>
  </r>
  <r>
    <x v="5"/>
    <m/>
    <x v="61"/>
  </r>
  <r>
    <x v="5"/>
    <m/>
    <x v="54"/>
  </r>
  <r>
    <x v="5"/>
    <m/>
    <x v="55"/>
  </r>
  <r>
    <x v="5"/>
    <m/>
    <x v="60"/>
  </r>
  <r>
    <x v="5"/>
    <m/>
    <x v="65"/>
  </r>
  <r>
    <x v="5"/>
    <m/>
    <x v="54"/>
  </r>
  <r>
    <x v="5"/>
    <m/>
    <x v="65"/>
  </r>
  <r>
    <x v="5"/>
    <m/>
    <x v="60"/>
  </r>
  <r>
    <x v="5"/>
    <m/>
    <x v="60"/>
  </r>
  <r>
    <x v="5"/>
    <m/>
    <x v="61"/>
  </r>
  <r>
    <x v="5"/>
    <m/>
    <x v="62"/>
  </r>
  <r>
    <x v="5"/>
    <m/>
    <x v="54"/>
  </r>
  <r>
    <x v="5"/>
    <m/>
    <x v="60"/>
  </r>
  <r>
    <x v="5"/>
    <m/>
    <x v="62"/>
  </r>
  <r>
    <x v="5"/>
    <m/>
    <x v="63"/>
  </r>
  <r>
    <x v="5"/>
    <m/>
    <x v="68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2"/>
  </r>
  <r>
    <x v="5"/>
    <m/>
    <x v="71"/>
  </r>
  <r>
    <x v="5"/>
    <m/>
    <x v="69"/>
  </r>
  <r>
    <x v="5"/>
    <m/>
    <x v="62"/>
  </r>
  <r>
    <x v="5"/>
    <m/>
    <x v="64"/>
  </r>
  <r>
    <x v="5"/>
    <m/>
    <x v="63"/>
  </r>
  <r>
    <x v="5"/>
    <m/>
    <x v="68"/>
  </r>
  <r>
    <x v="5"/>
    <m/>
    <x v="68"/>
  </r>
  <r>
    <x v="5"/>
    <m/>
    <x v="67"/>
  </r>
  <r>
    <x v="5"/>
    <m/>
    <x v="68"/>
  </r>
  <r>
    <x v="5"/>
    <m/>
    <x v="64"/>
  </r>
  <r>
    <x v="5"/>
    <m/>
    <x v="62"/>
  </r>
  <r>
    <x v="5"/>
    <m/>
    <x v="63"/>
  </r>
  <r>
    <x v="5"/>
    <m/>
    <x v="64"/>
  </r>
  <r>
    <x v="5"/>
    <m/>
    <x v="68"/>
  </r>
  <r>
    <x v="5"/>
    <m/>
    <x v="70"/>
  </r>
  <r>
    <x v="5"/>
    <m/>
    <x v="68"/>
  </r>
  <r>
    <x v="5"/>
    <m/>
    <x v="67"/>
  </r>
  <r>
    <x v="5"/>
    <m/>
    <x v="63"/>
  </r>
  <r>
    <x v="5"/>
    <m/>
    <x v="62"/>
  </r>
  <r>
    <x v="5"/>
    <m/>
    <x v="61"/>
  </r>
  <r>
    <x v="5"/>
    <m/>
    <x v="62"/>
  </r>
  <r>
    <x v="5"/>
    <m/>
    <x v="67"/>
  </r>
  <r>
    <x v="5"/>
    <m/>
    <x v="64"/>
  </r>
  <r>
    <x v="5"/>
    <m/>
    <x v="67"/>
  </r>
  <r>
    <x v="5"/>
    <m/>
    <x v="63"/>
  </r>
  <r>
    <x v="5"/>
    <m/>
    <x v="63"/>
  </r>
  <r>
    <x v="5"/>
    <m/>
    <x v="62"/>
  </r>
  <r>
    <x v="5"/>
    <m/>
    <x v="55"/>
  </r>
  <r>
    <x v="5"/>
    <m/>
    <x v="52"/>
  </r>
  <r>
    <x v="5"/>
    <m/>
    <x v="51"/>
  </r>
  <r>
    <x v="5"/>
    <m/>
    <x v="53"/>
  </r>
  <r>
    <x v="5"/>
    <m/>
    <x v="54"/>
  </r>
  <r>
    <x v="5"/>
    <m/>
    <x v="53"/>
  </r>
  <r>
    <x v="5"/>
    <m/>
    <x v="52"/>
  </r>
  <r>
    <x v="5"/>
    <m/>
    <x v="2"/>
  </r>
  <r>
    <x v="5"/>
    <m/>
    <x v="3"/>
  </r>
  <r>
    <x v="5"/>
    <m/>
    <x v="51"/>
  </r>
  <r>
    <x v="5"/>
    <m/>
    <x v="49"/>
  </r>
  <r>
    <x v="5"/>
    <m/>
    <x v="2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49"/>
  </r>
  <r>
    <x v="5"/>
    <m/>
    <x v="51"/>
  </r>
  <r>
    <x v="5"/>
    <m/>
    <x v="66"/>
  </r>
  <r>
    <x v="5"/>
    <m/>
    <x v="3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47"/>
  </r>
  <r>
    <x v="5"/>
    <m/>
    <x v="47"/>
  </r>
  <r>
    <x v="5"/>
    <m/>
    <x v="4"/>
  </r>
  <r>
    <x v="5"/>
    <m/>
    <x v="47"/>
  </r>
  <r>
    <x v="5"/>
    <m/>
    <x v="46"/>
  </r>
  <r>
    <x v="5"/>
    <m/>
    <x v="46"/>
  </r>
  <r>
    <x v="5"/>
    <m/>
    <x v="0"/>
  </r>
  <r>
    <x v="5"/>
    <m/>
    <x v="47"/>
  </r>
  <r>
    <x v="5"/>
    <m/>
    <x v="4"/>
  </r>
  <r>
    <x v="5"/>
    <m/>
    <x v="47"/>
  </r>
  <r>
    <x v="5"/>
    <m/>
    <x v="46"/>
  </r>
  <r>
    <x v="5"/>
    <m/>
    <x v="4"/>
  </r>
  <r>
    <x v="5"/>
    <m/>
    <x v="3"/>
  </r>
  <r>
    <x v="5"/>
    <m/>
    <x v="2"/>
  </r>
  <r>
    <x v="5"/>
    <m/>
    <x v="3"/>
  </r>
  <r>
    <x v="5"/>
    <m/>
    <x v="1"/>
  </r>
  <r>
    <x v="5"/>
    <m/>
    <x v="1"/>
  </r>
  <r>
    <x v="5"/>
    <m/>
    <x v="1"/>
  </r>
  <r>
    <x v="5"/>
    <m/>
    <x v="53"/>
  </r>
  <r>
    <x v="5"/>
    <m/>
    <x v="53"/>
  </r>
  <r>
    <x v="5"/>
    <m/>
    <x v="55"/>
  </r>
  <r>
    <x v="5"/>
    <m/>
    <x v="54"/>
  </r>
  <r>
    <x v="5"/>
    <m/>
    <x v="53"/>
  </r>
  <r>
    <x v="5"/>
    <m/>
    <x v="49"/>
  </r>
  <r>
    <x v="5"/>
    <m/>
    <x v="2"/>
  </r>
  <r>
    <x v="5"/>
    <m/>
    <x v="2"/>
  </r>
  <r>
    <x v="5"/>
    <m/>
    <x v="51"/>
  </r>
  <r>
    <x v="5"/>
    <m/>
    <x v="53"/>
  </r>
  <r>
    <x v="5"/>
    <m/>
    <x v="53"/>
  </r>
  <r>
    <x v="5"/>
    <m/>
    <x v="55"/>
  </r>
  <r>
    <x v="5"/>
    <m/>
    <x v="54"/>
  </r>
  <r>
    <x v="5"/>
    <m/>
    <x v="60"/>
  </r>
  <r>
    <x v="5"/>
    <m/>
    <x v="65"/>
  </r>
  <r>
    <x v="5"/>
    <m/>
    <x v="55"/>
  </r>
  <r>
    <x v="5"/>
    <m/>
    <x v="53"/>
  </r>
  <r>
    <x v="5"/>
    <m/>
    <x v="55"/>
  </r>
  <r>
    <x v="5"/>
    <m/>
    <x v="51"/>
  </r>
  <r>
    <x v="5"/>
    <m/>
    <x v="49"/>
  </r>
  <r>
    <x v="5"/>
    <m/>
    <x v="52"/>
  </r>
  <r>
    <x v="5"/>
    <m/>
    <x v="49"/>
  </r>
  <r>
    <x v="5"/>
    <m/>
    <x v="53"/>
  </r>
  <r>
    <x v="5"/>
    <m/>
    <x v="66"/>
  </r>
  <r>
    <x v="5"/>
    <m/>
    <x v="66"/>
  </r>
  <r>
    <x v="5"/>
    <m/>
    <x v="52"/>
  </r>
  <r>
    <x v="5"/>
    <m/>
    <x v="52"/>
  </r>
  <r>
    <x v="5"/>
    <m/>
    <x v="51"/>
  </r>
  <r>
    <x v="5"/>
    <m/>
    <x v="51"/>
  </r>
  <r>
    <x v="5"/>
    <m/>
    <x v="53"/>
  </r>
  <r>
    <x v="5"/>
    <m/>
    <x v="66"/>
  </r>
  <r>
    <x v="5"/>
    <m/>
    <x v="53"/>
  </r>
  <r>
    <x v="5"/>
    <m/>
    <x v="51"/>
  </r>
  <r>
    <x v="5"/>
    <m/>
    <x v="1"/>
  </r>
  <r>
    <x v="5"/>
    <m/>
    <x v="1"/>
  </r>
  <r>
    <x v="5"/>
    <m/>
    <x v="3"/>
  </r>
  <r>
    <x v="5"/>
    <m/>
    <x v="50"/>
  </r>
  <r>
    <x v="5"/>
    <m/>
    <x v="47"/>
  </r>
  <r>
    <x v="5"/>
    <m/>
    <x v="48"/>
  </r>
  <r>
    <x v="5"/>
    <m/>
    <x v="45"/>
  </r>
  <r>
    <x v="5"/>
    <m/>
    <x v="5"/>
  </r>
  <r>
    <x v="5"/>
    <m/>
    <x v="7"/>
  </r>
  <r>
    <x v="5"/>
    <m/>
    <x v="0"/>
  </r>
  <r>
    <x v="5"/>
    <m/>
    <x v="4"/>
  </r>
  <r>
    <x v="5"/>
    <m/>
    <x v="50"/>
  </r>
  <r>
    <x v="5"/>
    <m/>
    <x v="50"/>
  </r>
  <r>
    <x v="5"/>
    <m/>
    <x v="3"/>
  </r>
  <r>
    <x v="5"/>
    <m/>
    <x v="50"/>
  </r>
  <r>
    <x v="5"/>
    <m/>
    <x v="2"/>
  </r>
  <r>
    <x v="5"/>
    <m/>
    <x v="52"/>
  </r>
  <r>
    <x v="5"/>
    <m/>
    <x v="51"/>
  </r>
  <r>
    <x v="5"/>
    <m/>
    <x v="53"/>
  </r>
  <r>
    <x v="5"/>
    <m/>
    <x v="55"/>
  </r>
  <r>
    <x v="5"/>
    <m/>
    <x v="53"/>
  </r>
  <r>
    <x v="5"/>
    <m/>
    <x v="53"/>
  </r>
  <r>
    <x v="5"/>
    <m/>
    <x v="66"/>
  </r>
  <r>
    <x v="5"/>
    <m/>
    <x v="51"/>
  </r>
  <r>
    <x v="5"/>
    <m/>
    <x v="50"/>
  </r>
  <r>
    <x v="5"/>
    <m/>
    <x v="1"/>
  </r>
  <r>
    <x v="5"/>
    <m/>
    <x v="1"/>
  </r>
  <r>
    <x v="5"/>
    <m/>
    <x v="4"/>
  </r>
  <r>
    <x v="5"/>
    <m/>
    <x v="47"/>
  </r>
  <r>
    <x v="5"/>
    <m/>
    <x v="50"/>
  </r>
  <r>
    <x v="5"/>
    <m/>
    <x v="53"/>
  </r>
  <r>
    <x v="5"/>
    <m/>
    <x v="66"/>
  </r>
  <r>
    <x v="5"/>
    <m/>
    <x v="53"/>
  </r>
  <r>
    <x v="5"/>
    <m/>
    <x v="53"/>
  </r>
  <r>
    <x v="5"/>
    <m/>
    <x v="51"/>
  </r>
  <r>
    <x v="5"/>
    <m/>
    <x v="49"/>
  </r>
  <r>
    <x v="5"/>
    <m/>
    <x v="51"/>
  </r>
  <r>
    <x v="5"/>
    <m/>
    <x v="53"/>
  </r>
  <r>
    <x v="5"/>
    <m/>
    <x v="2"/>
  </r>
  <r>
    <x v="5"/>
    <m/>
    <x v="50"/>
  </r>
  <r>
    <x v="5"/>
    <m/>
    <x v="49"/>
  </r>
  <r>
    <x v="5"/>
    <m/>
    <x v="2"/>
  </r>
  <r>
    <x v="5"/>
    <m/>
    <x v="2"/>
  </r>
  <r>
    <x v="5"/>
    <m/>
    <x v="2"/>
  </r>
  <r>
    <x v="5"/>
    <m/>
    <x v="2"/>
  </r>
  <r>
    <x v="5"/>
    <m/>
    <x v="3"/>
  </r>
  <r>
    <x v="5"/>
    <m/>
    <x v="48"/>
  </r>
  <r>
    <x v="5"/>
    <m/>
    <x v="4"/>
  </r>
  <r>
    <x v="5"/>
    <m/>
    <x v="1"/>
  </r>
  <r>
    <x v="5"/>
    <m/>
    <x v="3"/>
  </r>
  <r>
    <x v="5"/>
    <m/>
    <x v="48"/>
  </r>
  <r>
    <x v="5"/>
    <m/>
    <x v="8"/>
  </r>
  <r>
    <x v="5"/>
    <m/>
    <x v="5"/>
  </r>
  <r>
    <x v="5"/>
    <m/>
    <x v="45"/>
  </r>
  <r>
    <x v="5"/>
    <m/>
    <x v="45"/>
  </r>
  <r>
    <x v="5"/>
    <m/>
    <x v="45"/>
  </r>
  <r>
    <x v="5"/>
    <m/>
    <x v="9"/>
  </r>
  <r>
    <x v="5"/>
    <m/>
    <x v="8"/>
  </r>
  <r>
    <x v="5"/>
    <m/>
    <x v="45"/>
  </r>
  <r>
    <x v="5"/>
    <m/>
    <x v="45"/>
  </r>
  <r>
    <x v="5"/>
    <m/>
    <x v="45"/>
  </r>
  <r>
    <x v="5"/>
    <m/>
    <x v="5"/>
  </r>
  <r>
    <x v="5"/>
    <m/>
    <x v="7"/>
  </r>
  <r>
    <x v="5"/>
    <m/>
    <x v="9"/>
  </r>
  <r>
    <x v="5"/>
    <m/>
    <x v="6"/>
  </r>
  <r>
    <x v="5"/>
    <m/>
    <x v="10"/>
  </r>
  <r>
    <x v="5"/>
    <m/>
    <x v="39"/>
  </r>
  <r>
    <x v="5"/>
    <m/>
    <x v="9"/>
  </r>
  <r>
    <x v="5"/>
    <m/>
    <x v="6"/>
  </r>
  <r>
    <x v="5"/>
    <m/>
    <x v="9"/>
  </r>
  <r>
    <x v="5"/>
    <m/>
    <x v="8"/>
  </r>
  <r>
    <x v="5"/>
    <m/>
    <x v="5"/>
  </r>
  <r>
    <x v="5"/>
    <m/>
    <x v="43"/>
  </r>
  <r>
    <x v="5"/>
    <m/>
    <x v="10"/>
  </r>
  <r>
    <x v="5"/>
    <m/>
    <x v="10"/>
  </r>
  <r>
    <x v="5"/>
    <m/>
    <x v="39"/>
  </r>
  <r>
    <x v="5"/>
    <m/>
    <x v="10"/>
  </r>
  <r>
    <x v="5"/>
    <m/>
    <x v="6"/>
  </r>
  <r>
    <x v="5"/>
    <m/>
    <x v="6"/>
  </r>
  <r>
    <x v="5"/>
    <m/>
    <x v="7"/>
  </r>
  <r>
    <x v="5"/>
    <m/>
    <x v="47"/>
  </r>
  <r>
    <x v="5"/>
    <m/>
    <x v="48"/>
  </r>
  <r>
    <x v="5"/>
    <m/>
    <x v="48"/>
  </r>
  <r>
    <x v="5"/>
    <m/>
    <x v="46"/>
  </r>
  <r>
    <x v="5"/>
    <m/>
    <x v="8"/>
  </r>
  <r>
    <x v="5"/>
    <m/>
    <x v="8"/>
  </r>
  <r>
    <x v="5"/>
    <m/>
    <x v="5"/>
  </r>
  <r>
    <x v="5"/>
    <m/>
    <x v="48"/>
  </r>
  <r>
    <x v="5"/>
    <m/>
    <x v="0"/>
  </r>
  <r>
    <x v="5"/>
    <m/>
    <x v="8"/>
  </r>
  <r>
    <x v="5"/>
    <m/>
    <x v="10"/>
  </r>
  <r>
    <x v="5"/>
    <m/>
    <x v="40"/>
  </r>
  <r>
    <x v="5"/>
    <m/>
    <x v="6"/>
  </r>
  <r>
    <x v="5"/>
    <m/>
    <x v="9"/>
  </r>
  <r>
    <x v="5"/>
    <m/>
    <x v="7"/>
  </r>
  <r>
    <x v="5"/>
    <m/>
    <x v="9"/>
  </r>
  <r>
    <x v="5"/>
    <m/>
    <x v="10"/>
  </r>
  <r>
    <x v="5"/>
    <m/>
    <x v="10"/>
  </r>
  <r>
    <x v="5"/>
    <m/>
    <x v="44"/>
  </r>
  <r>
    <x v="5"/>
    <m/>
    <x v="38"/>
  </r>
  <r>
    <x v="5"/>
    <m/>
    <x v="39"/>
  </r>
  <r>
    <x v="5"/>
    <m/>
    <x v="44"/>
  </r>
  <r>
    <x v="5"/>
    <m/>
    <x v="37"/>
  </r>
  <r>
    <x v="5"/>
    <m/>
    <x v="38"/>
  </r>
  <r>
    <x v="5"/>
    <m/>
    <x v="10"/>
  </r>
  <r>
    <x v="5"/>
    <m/>
    <x v="7"/>
  </r>
  <r>
    <x v="5"/>
    <m/>
    <x v="5"/>
  </r>
  <r>
    <x v="5"/>
    <m/>
    <x v="7"/>
  </r>
  <r>
    <x v="5"/>
    <m/>
    <x v="10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6"/>
  </r>
  <r>
    <x v="5"/>
    <m/>
    <x v="40"/>
  </r>
  <r>
    <x v="5"/>
    <m/>
    <x v="44"/>
  </r>
  <r>
    <x v="5"/>
    <m/>
    <x v="39"/>
  </r>
  <r>
    <x v="5"/>
    <m/>
    <x v="5"/>
  </r>
  <r>
    <x v="5"/>
    <m/>
    <x v="45"/>
  </r>
  <r>
    <x v="5"/>
    <m/>
    <x v="5"/>
  </r>
  <r>
    <x v="5"/>
    <m/>
    <x v="5"/>
  </r>
  <r>
    <x v="5"/>
    <m/>
    <x v="7"/>
  </r>
  <r>
    <x v="5"/>
    <m/>
    <x v="43"/>
  </r>
  <r>
    <x v="5"/>
    <m/>
    <x v="43"/>
  </r>
  <r>
    <x v="5"/>
    <m/>
    <x v="39"/>
  </r>
  <r>
    <x v="5"/>
    <m/>
    <x v="39"/>
  </r>
  <r>
    <x v="5"/>
    <m/>
    <x v="38"/>
  </r>
  <r>
    <x v="5"/>
    <m/>
    <x v="44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44"/>
  </r>
  <r>
    <x v="5"/>
    <m/>
    <x v="44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8"/>
  </r>
  <r>
    <x v="5"/>
    <m/>
    <x v="8"/>
  </r>
  <r>
    <x v="5"/>
    <m/>
    <x v="5"/>
  </r>
  <r>
    <x v="5"/>
    <m/>
    <x v="7"/>
  </r>
  <r>
    <x v="5"/>
    <m/>
    <x v="43"/>
  </r>
  <r>
    <x v="5"/>
    <m/>
    <x v="6"/>
  </r>
  <r>
    <x v="5"/>
    <m/>
    <x v="9"/>
  </r>
  <r>
    <x v="5"/>
    <m/>
    <x v="43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9"/>
  </r>
  <r>
    <x v="5"/>
    <m/>
    <x v="5"/>
  </r>
  <r>
    <x v="5"/>
    <m/>
    <x v="47"/>
  </r>
  <r>
    <x v="5"/>
    <m/>
    <x v="50"/>
  </r>
  <r>
    <x v="5"/>
    <m/>
    <x v="50"/>
  </r>
  <r>
    <x v="5"/>
    <m/>
    <x v="2"/>
  </r>
  <r>
    <x v="5"/>
    <m/>
    <x v="50"/>
  </r>
  <r>
    <x v="5"/>
    <m/>
    <x v="3"/>
  </r>
  <r>
    <x v="5"/>
    <m/>
    <x v="47"/>
  </r>
  <r>
    <x v="5"/>
    <m/>
    <x v="46"/>
  </r>
  <r>
    <x v="5"/>
    <m/>
    <x v="3"/>
  </r>
  <r>
    <x v="5"/>
    <m/>
    <x v="3"/>
  </r>
  <r>
    <x v="5"/>
    <m/>
    <x v="50"/>
  </r>
  <r>
    <x v="5"/>
    <m/>
    <x v="52"/>
  </r>
  <r>
    <x v="5"/>
    <m/>
    <x v="2"/>
  </r>
  <r>
    <x v="5"/>
    <m/>
    <x v="3"/>
  </r>
  <r>
    <x v="5"/>
    <m/>
    <x v="1"/>
  </r>
  <r>
    <x v="5"/>
    <m/>
    <x v="4"/>
  </r>
  <r>
    <x v="5"/>
    <m/>
    <x v="0"/>
  </r>
  <r>
    <x v="5"/>
    <m/>
    <x v="9"/>
  </r>
  <r>
    <x v="5"/>
    <m/>
    <x v="43"/>
  </r>
  <r>
    <x v="5"/>
    <m/>
    <x v="9"/>
  </r>
  <r>
    <x v="5"/>
    <m/>
    <x v="5"/>
  </r>
  <r>
    <x v="5"/>
    <m/>
    <x v="0"/>
  </r>
  <r>
    <x v="5"/>
    <m/>
    <x v="4"/>
  </r>
  <r>
    <x v="5"/>
    <m/>
    <x v="0"/>
  </r>
  <r>
    <x v="5"/>
    <m/>
    <x v="5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10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45"/>
  </r>
  <r>
    <x v="5"/>
    <m/>
    <x v="47"/>
  </r>
  <r>
    <x v="5"/>
    <m/>
    <x v="4"/>
  </r>
  <r>
    <x v="5"/>
    <m/>
    <x v="47"/>
  </r>
  <r>
    <x v="5"/>
    <m/>
    <x v="47"/>
  </r>
  <r>
    <x v="5"/>
    <m/>
    <x v="48"/>
  </r>
  <r>
    <x v="5"/>
    <m/>
    <x v="46"/>
  </r>
  <r>
    <x v="5"/>
    <m/>
    <x v="5"/>
  </r>
  <r>
    <x v="5"/>
    <m/>
    <x v="5"/>
  </r>
  <r>
    <x v="5"/>
    <m/>
    <x v="45"/>
  </r>
  <r>
    <x v="5"/>
    <m/>
    <x v="6"/>
  </r>
  <r>
    <x v="5"/>
    <m/>
    <x v="7"/>
  </r>
  <r>
    <x v="5"/>
    <m/>
    <x v="9"/>
  </r>
  <r>
    <x v="5"/>
    <m/>
    <x v="8"/>
  </r>
  <r>
    <x v="5"/>
    <m/>
    <x v="38"/>
  </r>
  <r>
    <x v="5"/>
    <m/>
    <x v="10"/>
  </r>
  <r>
    <x v="5"/>
    <m/>
    <x v="45"/>
  </r>
  <r>
    <x v="5"/>
    <m/>
    <x v="4"/>
  </r>
  <r>
    <x v="5"/>
    <m/>
    <x v="1"/>
  </r>
  <r>
    <x v="5"/>
    <m/>
    <x v="4"/>
  </r>
  <r>
    <x v="5"/>
    <m/>
    <x v="47"/>
  </r>
  <r>
    <x v="5"/>
    <m/>
    <x v="9"/>
  </r>
  <r>
    <x v="5"/>
    <m/>
    <x v="5"/>
  </r>
  <r>
    <x v="5"/>
    <m/>
    <x v="5"/>
  </r>
  <r>
    <x v="5"/>
    <m/>
    <x v="8"/>
  </r>
  <r>
    <x v="5"/>
    <m/>
    <x v="40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4"/>
  </r>
  <r>
    <x v="5"/>
    <m/>
    <x v="11"/>
  </r>
  <r>
    <x v="5"/>
    <m/>
    <x v="40"/>
  </r>
  <r>
    <x v="5"/>
    <m/>
    <x v="39"/>
  </r>
  <r>
    <x v="5"/>
    <m/>
    <x v="40"/>
  </r>
  <r>
    <x v="5"/>
    <m/>
    <x v="7"/>
  </r>
  <r>
    <x v="5"/>
    <m/>
    <x v="9"/>
  </r>
  <r>
    <x v="5"/>
    <m/>
    <x v="6"/>
  </r>
  <r>
    <x v="5"/>
    <m/>
    <x v="8"/>
  </r>
  <r>
    <x v="5"/>
    <m/>
    <x v="9"/>
  </r>
  <r>
    <x v="5"/>
    <m/>
    <x v="43"/>
  </r>
  <r>
    <x v="5"/>
    <m/>
    <x v="10"/>
  </r>
  <r>
    <x v="5"/>
    <m/>
    <x v="7"/>
  </r>
  <r>
    <x v="5"/>
    <m/>
    <x v="6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43"/>
  </r>
  <r>
    <x v="5"/>
    <m/>
    <x v="7"/>
  </r>
  <r>
    <x v="5"/>
    <m/>
    <x v="9"/>
  </r>
  <r>
    <x v="5"/>
    <m/>
    <x v="9"/>
  </r>
  <r>
    <x v="5"/>
    <m/>
    <x v="43"/>
  </r>
  <r>
    <x v="5"/>
    <m/>
    <x v="39"/>
  </r>
  <r>
    <x v="5"/>
    <m/>
    <x v="40"/>
  </r>
  <r>
    <x v="5"/>
    <m/>
    <x v="39"/>
  </r>
  <r>
    <x v="5"/>
    <m/>
    <x v="40"/>
  </r>
  <r>
    <x v="5"/>
    <m/>
    <x v="38"/>
  </r>
  <r>
    <x v="5"/>
    <m/>
    <x v="38"/>
  </r>
  <r>
    <x v="5"/>
    <m/>
    <x v="10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37"/>
  </r>
  <r>
    <x v="5"/>
    <m/>
    <x v="39"/>
  </r>
  <r>
    <x v="5"/>
    <m/>
    <x v="40"/>
  </r>
  <r>
    <x v="5"/>
    <m/>
    <x v="39"/>
  </r>
  <r>
    <x v="5"/>
    <m/>
    <x v="10"/>
  </r>
  <r>
    <x v="5"/>
    <m/>
    <x v="43"/>
  </r>
  <r>
    <x v="5"/>
    <m/>
    <x v="9"/>
  </r>
  <r>
    <x v="5"/>
    <m/>
    <x v="4"/>
  </r>
  <r>
    <x v="5"/>
    <m/>
    <x v="0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39"/>
  </r>
  <r>
    <x v="5"/>
    <m/>
    <x v="39"/>
  </r>
  <r>
    <x v="5"/>
    <m/>
    <x v="45"/>
  </r>
  <r>
    <x v="5"/>
    <m/>
    <x v="9"/>
  </r>
  <r>
    <x v="5"/>
    <m/>
    <x v="5"/>
  </r>
  <r>
    <x v="5"/>
    <m/>
    <x v="5"/>
  </r>
  <r>
    <x v="5"/>
    <m/>
    <x v="8"/>
  </r>
  <r>
    <x v="5"/>
    <m/>
    <x v="8"/>
  </r>
  <r>
    <x v="5"/>
    <m/>
    <x v="5"/>
  </r>
  <r>
    <x v="5"/>
    <m/>
    <x v="0"/>
  </r>
  <r>
    <x v="5"/>
    <m/>
    <x v="46"/>
  </r>
  <r>
    <x v="5"/>
    <m/>
    <x v="5"/>
  </r>
  <r>
    <x v="5"/>
    <m/>
    <x v="45"/>
  </r>
  <r>
    <x v="5"/>
    <m/>
    <x v="5"/>
  </r>
  <r>
    <x v="5"/>
    <m/>
    <x v="7"/>
  </r>
  <r>
    <x v="5"/>
    <m/>
    <x v="6"/>
  </r>
  <r>
    <x v="5"/>
    <m/>
    <x v="6"/>
  </r>
  <r>
    <x v="5"/>
    <m/>
    <x v="9"/>
  </r>
  <r>
    <x v="5"/>
    <m/>
    <x v="8"/>
  </r>
  <r>
    <x v="5"/>
    <m/>
    <x v="5"/>
  </r>
  <r>
    <x v="5"/>
    <m/>
    <x v="45"/>
  </r>
  <r>
    <x v="5"/>
    <m/>
    <x v="8"/>
  </r>
  <r>
    <x v="5"/>
    <m/>
    <x v="6"/>
  </r>
  <r>
    <x v="5"/>
    <m/>
    <x v="43"/>
  </r>
  <r>
    <x v="5"/>
    <m/>
    <x v="6"/>
  </r>
  <r>
    <x v="5"/>
    <m/>
    <x v="39"/>
  </r>
  <r>
    <x v="5"/>
    <m/>
    <x v="35"/>
  </r>
  <r>
    <x v="5"/>
    <m/>
    <x v="37"/>
  </r>
  <r>
    <x v="5"/>
    <m/>
    <x v="44"/>
  </r>
  <r>
    <x v="5"/>
    <m/>
    <x v="44"/>
  </r>
  <r>
    <x v="5"/>
    <m/>
    <x v="43"/>
  </r>
  <r>
    <x v="5"/>
    <m/>
    <x v="40"/>
  </r>
  <r>
    <x v="5"/>
    <m/>
    <x v="40"/>
  </r>
  <r>
    <x v="5"/>
    <m/>
    <x v="44"/>
  </r>
  <r>
    <x v="5"/>
    <m/>
    <x v="39"/>
  </r>
  <r>
    <x v="5"/>
    <m/>
    <x v="44"/>
  </r>
  <r>
    <x v="5"/>
    <m/>
    <x v="44"/>
  </r>
  <r>
    <x v="5"/>
    <m/>
    <x v="38"/>
  </r>
  <r>
    <x v="5"/>
    <m/>
    <x v="37"/>
  </r>
  <r>
    <x v="5"/>
    <m/>
    <x v="39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5"/>
  </r>
  <r>
    <x v="5"/>
    <m/>
    <x v="46"/>
  </r>
  <r>
    <x v="5"/>
    <m/>
    <x v="4"/>
  </r>
  <r>
    <x v="5"/>
    <m/>
    <x v="1"/>
  </r>
  <r>
    <x v="5"/>
    <m/>
    <x v="2"/>
  </r>
  <r>
    <x v="5"/>
    <m/>
    <x v="51"/>
  </r>
  <r>
    <x v="5"/>
    <m/>
    <x v="49"/>
  </r>
  <r>
    <x v="5"/>
    <m/>
    <x v="52"/>
  </r>
  <r>
    <x v="5"/>
    <m/>
    <x v="3"/>
  </r>
  <r>
    <x v="5"/>
    <m/>
    <x v="1"/>
  </r>
  <r>
    <x v="5"/>
    <m/>
    <x v="1"/>
  </r>
  <r>
    <x v="5"/>
    <m/>
    <x v="1"/>
  </r>
  <r>
    <x v="5"/>
    <m/>
    <x v="4"/>
  </r>
  <r>
    <x v="5"/>
    <m/>
    <x v="4"/>
  </r>
  <r>
    <x v="5"/>
    <m/>
    <x v="47"/>
  </r>
  <r>
    <x v="5"/>
    <m/>
    <x v="46"/>
  </r>
  <r>
    <x v="5"/>
    <m/>
    <x v="9"/>
  </r>
  <r>
    <x v="5"/>
    <m/>
    <x v="37"/>
  </r>
  <r>
    <x v="5"/>
    <m/>
    <x v="11"/>
  </r>
  <r>
    <x v="5"/>
    <m/>
    <x v="34"/>
  </r>
  <r>
    <x v="5"/>
    <m/>
    <x v="34"/>
  </r>
  <r>
    <x v="5"/>
    <m/>
    <x v="37"/>
  </r>
  <r>
    <x v="5"/>
    <m/>
    <x v="39"/>
  </r>
  <r>
    <x v="5"/>
    <m/>
    <x v="39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34"/>
  </r>
  <r>
    <x v="5"/>
    <m/>
    <x v="37"/>
  </r>
  <r>
    <x v="5"/>
    <m/>
    <x v="37"/>
  </r>
  <r>
    <x v="5"/>
    <m/>
    <x v="11"/>
  </r>
  <r>
    <x v="5"/>
    <m/>
    <x v="34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0"/>
  </r>
  <r>
    <x v="5"/>
    <m/>
    <x v="45"/>
  </r>
  <r>
    <x v="5"/>
    <m/>
    <x v="45"/>
  </r>
  <r>
    <x v="5"/>
    <m/>
    <x v="45"/>
  </r>
  <r>
    <x v="5"/>
    <m/>
    <x v="8"/>
  </r>
  <r>
    <x v="5"/>
    <m/>
    <x v="7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41"/>
  </r>
  <r>
    <x v="5"/>
    <m/>
    <x v="6"/>
  </r>
  <r>
    <x v="5"/>
    <m/>
    <x v="1"/>
  </r>
  <r>
    <x v="5"/>
    <m/>
    <x v="4"/>
  </r>
  <r>
    <x v="5"/>
    <m/>
    <x v="1"/>
  </r>
  <r>
    <x v="5"/>
    <m/>
    <x v="46"/>
  </r>
  <r>
    <x v="5"/>
    <m/>
    <x v="5"/>
  </r>
  <r>
    <x v="5"/>
    <m/>
    <x v="9"/>
  </r>
  <r>
    <x v="5"/>
    <m/>
    <x v="5"/>
  </r>
  <r>
    <x v="5"/>
    <m/>
    <x v="45"/>
  </r>
  <r>
    <x v="5"/>
    <m/>
    <x v="8"/>
  </r>
  <r>
    <x v="5"/>
    <m/>
    <x v="46"/>
  </r>
  <r>
    <x v="5"/>
    <m/>
    <x v="45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3"/>
  </r>
  <r>
    <x v="5"/>
    <m/>
    <x v="5"/>
  </r>
  <r>
    <x v="5"/>
    <m/>
    <x v="45"/>
  </r>
  <r>
    <x v="5"/>
    <m/>
    <x v="8"/>
  </r>
  <r>
    <x v="5"/>
    <m/>
    <x v="7"/>
  </r>
  <r>
    <x v="5"/>
    <m/>
    <x v="7"/>
  </r>
  <r>
    <x v="5"/>
    <m/>
    <x v="9"/>
  </r>
  <r>
    <x v="5"/>
    <m/>
    <x v="43"/>
  </r>
  <r>
    <x v="5"/>
    <m/>
    <x v="10"/>
  </r>
  <r>
    <x v="5"/>
    <m/>
    <x v="10"/>
  </r>
  <r>
    <x v="5"/>
    <m/>
    <x v="9"/>
  </r>
  <r>
    <x v="5"/>
    <m/>
    <x v="10"/>
  </r>
  <r>
    <x v="5"/>
    <m/>
    <x v="40"/>
  </r>
  <r>
    <x v="5"/>
    <m/>
    <x v="39"/>
  </r>
  <r>
    <x v="5"/>
    <m/>
    <x v="10"/>
  </r>
  <r>
    <x v="5"/>
    <m/>
    <x v="7"/>
  </r>
  <r>
    <x v="5"/>
    <m/>
    <x v="53"/>
  </r>
  <r>
    <x v="5"/>
    <m/>
    <x v="51"/>
  </r>
  <r>
    <x v="5"/>
    <m/>
    <x v="66"/>
  </r>
  <r>
    <x v="5"/>
    <m/>
    <x v="51"/>
  </r>
  <r>
    <x v="5"/>
    <m/>
    <x v="66"/>
  </r>
  <r>
    <x v="5"/>
    <m/>
    <x v="3"/>
  </r>
  <r>
    <x v="5"/>
    <m/>
    <x v="0"/>
  </r>
  <r>
    <x v="5"/>
    <m/>
    <x v="45"/>
  </r>
  <r>
    <x v="5"/>
    <m/>
    <x v="45"/>
  </r>
  <r>
    <x v="5"/>
    <m/>
    <x v="0"/>
  </r>
  <r>
    <x v="5"/>
    <m/>
    <x v="48"/>
  </r>
  <r>
    <x v="5"/>
    <m/>
    <x v="0"/>
  </r>
  <r>
    <x v="5"/>
    <m/>
    <x v="46"/>
  </r>
  <r>
    <x v="5"/>
    <m/>
    <x v="0"/>
  </r>
  <r>
    <x v="5"/>
    <m/>
    <x v="8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7"/>
  </r>
  <r>
    <x v="5"/>
    <m/>
    <x v="5"/>
  </r>
  <r>
    <x v="5"/>
    <m/>
    <x v="46"/>
  </r>
  <r>
    <x v="5"/>
    <m/>
    <x v="45"/>
  </r>
  <r>
    <x v="5"/>
    <m/>
    <x v="45"/>
  </r>
  <r>
    <x v="5"/>
    <m/>
    <x v="46"/>
  </r>
  <r>
    <x v="5"/>
    <m/>
    <x v="47"/>
  </r>
  <r>
    <x v="5"/>
    <m/>
    <x v="3"/>
  </r>
  <r>
    <x v="5"/>
    <m/>
    <x v="1"/>
  </r>
  <r>
    <x v="5"/>
    <m/>
    <x v="3"/>
  </r>
  <r>
    <x v="5"/>
    <m/>
    <x v="50"/>
  </r>
  <r>
    <x v="5"/>
    <m/>
    <x v="50"/>
  </r>
  <r>
    <x v="5"/>
    <m/>
    <x v="50"/>
  </r>
  <r>
    <x v="5"/>
    <m/>
    <x v="3"/>
  </r>
  <r>
    <x v="5"/>
    <m/>
    <x v="2"/>
  </r>
  <r>
    <x v="5"/>
    <m/>
    <x v="47"/>
  </r>
  <r>
    <x v="5"/>
    <m/>
    <x v="4"/>
  </r>
  <r>
    <x v="5"/>
    <m/>
    <x v="1"/>
  </r>
  <r>
    <x v="5"/>
    <m/>
    <x v="4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5"/>
  </r>
  <r>
    <x v="5"/>
    <m/>
    <x v="5"/>
  </r>
  <r>
    <x v="5"/>
    <m/>
    <x v="45"/>
  </r>
  <r>
    <x v="5"/>
    <m/>
    <x v="45"/>
  </r>
  <r>
    <x v="5"/>
    <m/>
    <x v="8"/>
  </r>
  <r>
    <x v="5"/>
    <m/>
    <x v="9"/>
  </r>
  <r>
    <x v="5"/>
    <m/>
    <x v="9"/>
  </r>
  <r>
    <x v="5"/>
    <m/>
    <x v="6"/>
  </r>
  <r>
    <x v="5"/>
    <m/>
    <x v="43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40"/>
  </r>
  <r>
    <x v="5"/>
    <m/>
    <x v="44"/>
  </r>
  <r>
    <x v="5"/>
    <m/>
    <x v="37"/>
  </r>
  <r>
    <x v="5"/>
    <m/>
    <x v="37"/>
  </r>
  <r>
    <x v="5"/>
    <m/>
    <x v="44"/>
  </r>
  <r>
    <x v="5"/>
    <m/>
    <x v="39"/>
  </r>
  <r>
    <x v="5"/>
    <m/>
    <x v="39"/>
  </r>
  <r>
    <x v="5"/>
    <m/>
    <x v="39"/>
  </r>
  <r>
    <x v="5"/>
    <m/>
    <x v="45"/>
  </r>
  <r>
    <x v="5"/>
    <m/>
    <x v="9"/>
  </r>
  <r>
    <x v="5"/>
    <m/>
    <x v="43"/>
  </r>
  <r>
    <x v="5"/>
    <m/>
    <x v="43"/>
  </r>
  <r>
    <x v="5"/>
    <m/>
    <x v="43"/>
  </r>
  <r>
    <x v="5"/>
    <m/>
    <x v="43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40"/>
  </r>
  <r>
    <x v="5"/>
    <m/>
    <x v="43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10"/>
  </r>
  <r>
    <x v="5"/>
    <m/>
    <x v="40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36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7"/>
  </r>
  <r>
    <x v="5"/>
    <m/>
    <x v="35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9"/>
  </r>
  <r>
    <x v="5"/>
    <m/>
    <x v="7"/>
  </r>
  <r>
    <x v="5"/>
    <m/>
    <x v="6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9"/>
  </r>
  <r>
    <x v="5"/>
    <m/>
    <x v="8"/>
  </r>
  <r>
    <x v="5"/>
    <m/>
    <x v="7"/>
  </r>
  <r>
    <x v="5"/>
    <m/>
    <x v="47"/>
  </r>
  <r>
    <x v="5"/>
    <m/>
    <x v="4"/>
  </r>
  <r>
    <x v="5"/>
    <m/>
    <x v="1"/>
  </r>
  <r>
    <x v="5"/>
    <m/>
    <x v="2"/>
  </r>
  <r>
    <x v="5"/>
    <m/>
    <x v="51"/>
  </r>
  <r>
    <x v="5"/>
    <m/>
    <x v="49"/>
  </r>
  <r>
    <x v="5"/>
    <m/>
    <x v="52"/>
  </r>
  <r>
    <x v="5"/>
    <m/>
    <x v="2"/>
  </r>
  <r>
    <x v="5"/>
    <m/>
    <x v="8"/>
  </r>
  <r>
    <x v="5"/>
    <m/>
    <x v="48"/>
  </r>
  <r>
    <x v="5"/>
    <m/>
    <x v="47"/>
  </r>
  <r>
    <x v="5"/>
    <m/>
    <x v="10"/>
  </r>
  <r>
    <x v="5"/>
    <m/>
    <x v="10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8"/>
  </r>
  <r>
    <x v="5"/>
    <m/>
    <x v="40"/>
  </r>
  <r>
    <x v="5"/>
    <m/>
    <x v="39"/>
  </r>
  <r>
    <x v="5"/>
    <m/>
    <x v="38"/>
  </r>
  <r>
    <x v="5"/>
    <m/>
    <x v="39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40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9"/>
  </r>
  <r>
    <x v="5"/>
    <m/>
    <x v="9"/>
  </r>
  <r>
    <x v="5"/>
    <m/>
    <x v="7"/>
  </r>
  <r>
    <x v="5"/>
    <m/>
    <x v="9"/>
  </r>
  <r>
    <x v="5"/>
    <m/>
    <x v="43"/>
  </r>
  <r>
    <x v="5"/>
    <m/>
    <x v="10"/>
  </r>
  <r>
    <x v="5"/>
    <m/>
    <x v="10"/>
  </r>
  <r>
    <x v="5"/>
    <m/>
    <x v="43"/>
  </r>
  <r>
    <x v="5"/>
    <m/>
    <x v="40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10"/>
  </r>
  <r>
    <x v="5"/>
    <m/>
    <x v="7"/>
  </r>
  <r>
    <x v="5"/>
    <m/>
    <x v="9"/>
  </r>
  <r>
    <x v="5"/>
    <m/>
    <x v="9"/>
  </r>
  <r>
    <x v="5"/>
    <m/>
    <x v="40"/>
  </r>
  <r>
    <x v="5"/>
    <m/>
    <x v="10"/>
  </r>
  <r>
    <x v="5"/>
    <m/>
    <x v="43"/>
  </r>
  <r>
    <x v="5"/>
    <m/>
    <x v="40"/>
  </r>
  <r>
    <x v="5"/>
    <m/>
    <x v="39"/>
  </r>
  <r>
    <x v="5"/>
    <m/>
    <x v="10"/>
  </r>
  <r>
    <x v="5"/>
    <m/>
    <x v="6"/>
  </r>
  <r>
    <x v="5"/>
    <m/>
    <x v="7"/>
  </r>
  <r>
    <x v="5"/>
    <m/>
    <x v="8"/>
  </r>
  <r>
    <x v="5"/>
    <m/>
    <x v="8"/>
  </r>
  <r>
    <x v="5"/>
    <m/>
    <x v="7"/>
  </r>
  <r>
    <x v="5"/>
    <m/>
    <x v="6"/>
  </r>
  <r>
    <x v="5"/>
    <m/>
    <x v="39"/>
  </r>
  <r>
    <x v="5"/>
    <m/>
    <x v="37"/>
  </r>
  <r>
    <x v="5"/>
    <m/>
    <x v="37"/>
  </r>
  <r>
    <x v="5"/>
    <m/>
    <x v="1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31"/>
  </r>
  <r>
    <x v="5"/>
    <m/>
    <x v="30"/>
  </r>
  <r>
    <x v="5"/>
    <m/>
    <x v="28"/>
  </r>
  <r>
    <x v="5"/>
    <m/>
    <x v="38"/>
  </r>
  <r>
    <x v="5"/>
    <m/>
    <x v="38"/>
  </r>
  <r>
    <x v="5"/>
    <m/>
    <x v="40"/>
  </r>
  <r>
    <x v="5"/>
    <m/>
    <x v="6"/>
  </r>
  <r>
    <x v="5"/>
    <m/>
    <x v="10"/>
  </r>
  <r>
    <x v="5"/>
    <m/>
    <x v="9"/>
  </r>
  <r>
    <x v="5"/>
    <m/>
    <x v="9"/>
  </r>
  <r>
    <x v="5"/>
    <m/>
    <x v="43"/>
  </r>
  <r>
    <x v="5"/>
    <m/>
    <x v="7"/>
  </r>
  <r>
    <x v="5"/>
    <m/>
    <x v="8"/>
  </r>
  <r>
    <x v="5"/>
    <m/>
    <x v="45"/>
  </r>
  <r>
    <x v="5"/>
    <m/>
    <x v="46"/>
  </r>
  <r>
    <x v="5"/>
    <m/>
    <x v="48"/>
  </r>
  <r>
    <x v="5"/>
    <m/>
    <x v="46"/>
  </r>
  <r>
    <x v="5"/>
    <m/>
    <x v="4"/>
  </r>
  <r>
    <x v="5"/>
    <m/>
    <x v="46"/>
  </r>
  <r>
    <x v="5"/>
    <m/>
    <x v="48"/>
  </r>
  <r>
    <x v="5"/>
    <m/>
    <x v="47"/>
  </r>
  <r>
    <x v="5"/>
    <m/>
    <x v="3"/>
  </r>
  <r>
    <x v="5"/>
    <m/>
    <x v="1"/>
  </r>
  <r>
    <x v="5"/>
    <m/>
    <x v="1"/>
  </r>
  <r>
    <x v="5"/>
    <m/>
    <x v="50"/>
  </r>
  <r>
    <x v="5"/>
    <m/>
    <x v="0"/>
  </r>
  <r>
    <x v="5"/>
    <m/>
    <x v="46"/>
  </r>
  <r>
    <x v="5"/>
    <m/>
    <x v="46"/>
  </r>
  <r>
    <x v="5"/>
    <m/>
    <x v="4"/>
  </r>
  <r>
    <x v="5"/>
    <m/>
    <x v="1"/>
  </r>
  <r>
    <x v="5"/>
    <m/>
    <x v="48"/>
  </r>
  <r>
    <x v="5"/>
    <m/>
    <x v="1"/>
  </r>
  <r>
    <x v="5"/>
    <m/>
    <x v="1"/>
  </r>
  <r>
    <x v="5"/>
    <m/>
    <x v="4"/>
  </r>
  <r>
    <x v="5"/>
    <m/>
    <x v="47"/>
  </r>
  <r>
    <x v="5"/>
    <m/>
    <x v="47"/>
  </r>
  <r>
    <x v="5"/>
    <m/>
    <x v="47"/>
  </r>
  <r>
    <x v="5"/>
    <m/>
    <x v="1"/>
  </r>
  <r>
    <x v="5"/>
    <m/>
    <x v="4"/>
  </r>
  <r>
    <x v="5"/>
    <m/>
    <x v="46"/>
  </r>
  <r>
    <x v="5"/>
    <m/>
    <x v="46"/>
  </r>
  <r>
    <x v="5"/>
    <m/>
    <x v="0"/>
  </r>
  <r>
    <x v="5"/>
    <m/>
    <x v="4"/>
  </r>
  <r>
    <x v="5"/>
    <m/>
    <x v="4"/>
  </r>
  <r>
    <x v="5"/>
    <m/>
    <x v="47"/>
  </r>
  <r>
    <x v="5"/>
    <m/>
    <x v="8"/>
  </r>
  <r>
    <x v="5"/>
    <m/>
    <x v="7"/>
  </r>
  <r>
    <x v="5"/>
    <m/>
    <x v="7"/>
  </r>
  <r>
    <x v="5"/>
    <m/>
    <x v="9"/>
  </r>
  <r>
    <x v="5"/>
    <m/>
    <x v="43"/>
  </r>
  <r>
    <x v="5"/>
    <m/>
    <x v="10"/>
  </r>
  <r>
    <x v="5"/>
    <m/>
    <x v="6"/>
  </r>
  <r>
    <x v="5"/>
    <m/>
    <x v="9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0"/>
  </r>
  <r>
    <x v="5"/>
    <m/>
    <x v="40"/>
  </r>
  <r>
    <x v="5"/>
    <m/>
    <x v="43"/>
  </r>
  <r>
    <x v="5"/>
    <m/>
    <x v="43"/>
  </r>
  <r>
    <x v="5"/>
    <m/>
    <x v="10"/>
  </r>
  <r>
    <x v="5"/>
    <m/>
    <x v="31"/>
  </r>
  <r>
    <x v="5"/>
    <m/>
    <x v="35"/>
  </r>
  <r>
    <x v="5"/>
    <m/>
    <x v="34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40"/>
  </r>
  <r>
    <x v="5"/>
    <m/>
    <x v="10"/>
  </r>
  <r>
    <x v="5"/>
    <m/>
    <x v="43"/>
  </r>
  <r>
    <x v="5"/>
    <m/>
    <x v="40"/>
  </r>
  <r>
    <x v="5"/>
    <m/>
    <x v="10"/>
  </r>
  <r>
    <x v="5"/>
    <m/>
    <x v="10"/>
  </r>
  <r>
    <x v="5"/>
    <m/>
    <x v="5"/>
  </r>
  <r>
    <x v="5"/>
    <m/>
    <x v="7"/>
  </r>
  <r>
    <x v="5"/>
    <m/>
    <x v="8"/>
  </r>
  <r>
    <x v="5"/>
    <m/>
    <x v="7"/>
  </r>
  <r>
    <x v="5"/>
    <m/>
    <x v="7"/>
  </r>
  <r>
    <x v="5"/>
    <m/>
    <x v="9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6"/>
  </r>
  <r>
    <x v="5"/>
    <m/>
    <x v="43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3"/>
  </r>
  <r>
    <x v="5"/>
    <m/>
    <x v="6"/>
  </r>
  <r>
    <x v="5"/>
    <m/>
    <x v="6"/>
  </r>
  <r>
    <x v="5"/>
    <m/>
    <x v="5"/>
  </r>
  <r>
    <x v="5"/>
    <m/>
    <x v="8"/>
  </r>
  <r>
    <x v="5"/>
    <m/>
    <x v="7"/>
  </r>
  <r>
    <x v="5"/>
    <m/>
    <x v="10"/>
  </r>
  <r>
    <x v="5"/>
    <m/>
    <x v="6"/>
  </r>
  <r>
    <x v="5"/>
    <m/>
    <x v="10"/>
  </r>
  <r>
    <x v="5"/>
    <m/>
    <x v="39"/>
  </r>
  <r>
    <x v="5"/>
    <m/>
    <x v="39"/>
  </r>
  <r>
    <x v="5"/>
    <m/>
    <x v="43"/>
  </r>
  <r>
    <x v="5"/>
    <m/>
    <x v="43"/>
  </r>
  <r>
    <x v="5"/>
    <m/>
    <x v="9"/>
  </r>
  <r>
    <x v="5"/>
    <m/>
    <x v="43"/>
  </r>
  <r>
    <x v="5"/>
    <m/>
    <x v="6"/>
  </r>
  <r>
    <x v="5"/>
    <m/>
    <x v="10"/>
  </r>
  <r>
    <x v="5"/>
    <m/>
    <x v="38"/>
  </r>
  <r>
    <x v="5"/>
    <m/>
    <x v="10"/>
  </r>
  <r>
    <x v="5"/>
    <m/>
    <x v="10"/>
  </r>
  <r>
    <x v="5"/>
    <m/>
    <x v="6"/>
  </r>
  <r>
    <x v="5"/>
    <m/>
    <x v="43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8"/>
  </r>
  <r>
    <x v="5"/>
    <m/>
    <x v="0"/>
  </r>
  <r>
    <x v="5"/>
    <m/>
    <x v="8"/>
  </r>
  <r>
    <x v="5"/>
    <m/>
    <x v="8"/>
  </r>
  <r>
    <x v="5"/>
    <m/>
    <x v="7"/>
  </r>
  <r>
    <x v="5"/>
    <m/>
    <x v="8"/>
  </r>
  <r>
    <x v="5"/>
    <m/>
    <x v="7"/>
  </r>
  <r>
    <x v="5"/>
    <m/>
    <x v="9"/>
  </r>
  <r>
    <x v="5"/>
    <m/>
    <x v="8"/>
  </r>
  <r>
    <x v="5"/>
    <m/>
    <x v="5"/>
  </r>
  <r>
    <x v="5"/>
    <m/>
    <x v="8"/>
  </r>
  <r>
    <x v="5"/>
    <m/>
    <x v="0"/>
  </r>
  <r>
    <x v="5"/>
    <m/>
    <x v="0"/>
  </r>
  <r>
    <x v="5"/>
    <m/>
    <x v="0"/>
  </r>
  <r>
    <x v="5"/>
    <m/>
    <x v="5"/>
  </r>
  <r>
    <x v="5"/>
    <m/>
    <x v="8"/>
  </r>
  <r>
    <x v="5"/>
    <m/>
    <x v="5"/>
  </r>
  <r>
    <x v="5"/>
    <m/>
    <x v="7"/>
  </r>
  <r>
    <x v="5"/>
    <m/>
    <x v="43"/>
  </r>
  <r>
    <x v="5"/>
    <m/>
    <x v="40"/>
  </r>
  <r>
    <x v="5"/>
    <m/>
    <x v="6"/>
  </r>
  <r>
    <x v="5"/>
    <m/>
    <x v="10"/>
  </r>
  <r>
    <x v="5"/>
    <m/>
    <x v="10"/>
  </r>
  <r>
    <x v="5"/>
    <m/>
    <x v="40"/>
  </r>
  <r>
    <x v="5"/>
    <m/>
    <x v="43"/>
  </r>
  <r>
    <x v="5"/>
    <m/>
    <x v="6"/>
  </r>
  <r>
    <x v="5"/>
    <m/>
    <x v="10"/>
  </r>
  <r>
    <x v="5"/>
    <m/>
    <x v="39"/>
  </r>
  <r>
    <x v="5"/>
    <m/>
    <x v="6"/>
  </r>
  <r>
    <x v="5"/>
    <m/>
    <x v="9"/>
  </r>
  <r>
    <x v="5"/>
    <m/>
    <x v="5"/>
  </r>
  <r>
    <x v="5"/>
    <m/>
    <x v="7"/>
  </r>
  <r>
    <x v="5"/>
    <m/>
    <x v="7"/>
  </r>
  <r>
    <x v="5"/>
    <m/>
    <x v="8"/>
  </r>
  <r>
    <x v="5"/>
    <m/>
    <x v="7"/>
  </r>
  <r>
    <x v="5"/>
    <m/>
    <x v="8"/>
  </r>
  <r>
    <x v="5"/>
    <m/>
    <x v="43"/>
  </r>
  <r>
    <x v="5"/>
    <m/>
    <x v="40"/>
  </r>
  <r>
    <x v="5"/>
    <m/>
    <x v="10"/>
  </r>
  <r>
    <x v="5"/>
    <m/>
    <x v="39"/>
  </r>
  <r>
    <x v="5"/>
    <m/>
    <x v="39"/>
  </r>
  <r>
    <x v="5"/>
    <m/>
    <x v="10"/>
  </r>
  <r>
    <x v="5"/>
    <m/>
    <x v="7"/>
  </r>
  <r>
    <x v="5"/>
    <m/>
    <x v="5"/>
  </r>
  <r>
    <x v="5"/>
    <m/>
    <x v="45"/>
  </r>
  <r>
    <x v="5"/>
    <m/>
    <x v="45"/>
  </r>
  <r>
    <x v="5"/>
    <m/>
    <x v="5"/>
  </r>
  <r>
    <x v="5"/>
    <m/>
    <x v="8"/>
  </r>
  <r>
    <x v="5"/>
    <m/>
    <x v="45"/>
  </r>
  <r>
    <x v="5"/>
    <m/>
    <x v="45"/>
  </r>
  <r>
    <x v="5"/>
    <m/>
    <x v="45"/>
  </r>
  <r>
    <x v="5"/>
    <m/>
    <x v="0"/>
  </r>
  <r>
    <x v="5"/>
    <m/>
    <x v="45"/>
  </r>
  <r>
    <x v="5"/>
    <m/>
    <x v="45"/>
  </r>
  <r>
    <x v="5"/>
    <m/>
    <x v="5"/>
  </r>
  <r>
    <x v="5"/>
    <m/>
    <x v="45"/>
  </r>
  <r>
    <x v="5"/>
    <m/>
    <x v="45"/>
  </r>
  <r>
    <x v="5"/>
    <m/>
    <x v="45"/>
  </r>
  <r>
    <x v="5"/>
    <m/>
    <x v="5"/>
  </r>
  <r>
    <x v="5"/>
    <m/>
    <x v="45"/>
  </r>
  <r>
    <x v="5"/>
    <m/>
    <x v="0"/>
  </r>
  <r>
    <x v="5"/>
    <m/>
    <x v="7"/>
  </r>
  <r>
    <x v="5"/>
    <m/>
    <x v="8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7"/>
  </r>
  <r>
    <x v="5"/>
    <m/>
    <x v="40"/>
  </r>
  <r>
    <x v="5"/>
    <m/>
    <x v="10"/>
  </r>
  <r>
    <x v="5"/>
    <m/>
    <x v="9"/>
  </r>
  <r>
    <x v="5"/>
    <m/>
    <x v="40"/>
  </r>
  <r>
    <x v="5"/>
    <m/>
    <x v="44"/>
  </r>
  <r>
    <x v="5"/>
    <m/>
    <x v="38"/>
  </r>
  <r>
    <x v="5"/>
    <m/>
    <x v="11"/>
  </r>
  <r>
    <x v="5"/>
    <m/>
    <x v="38"/>
  </r>
  <r>
    <x v="5"/>
    <m/>
    <x v="39"/>
  </r>
  <r>
    <x v="5"/>
    <m/>
    <x v="44"/>
  </r>
  <r>
    <x v="5"/>
    <m/>
    <x v="11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6"/>
  </r>
  <r>
    <x v="5"/>
    <m/>
    <x v="0"/>
  </r>
  <r>
    <x v="5"/>
    <m/>
    <x v="0"/>
  </r>
  <r>
    <x v="5"/>
    <m/>
    <x v="0"/>
  </r>
  <r>
    <x v="5"/>
    <m/>
    <x v="45"/>
  </r>
  <r>
    <x v="5"/>
    <m/>
    <x v="8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8"/>
  </r>
  <r>
    <x v="5"/>
    <m/>
    <x v="45"/>
  </r>
  <r>
    <x v="5"/>
    <m/>
    <x v="45"/>
  </r>
  <r>
    <x v="5"/>
    <m/>
    <x v="8"/>
  </r>
  <r>
    <x v="5"/>
    <m/>
    <x v="0"/>
  </r>
  <r>
    <x v="5"/>
    <m/>
    <x v="0"/>
  </r>
  <r>
    <x v="5"/>
    <m/>
    <x v="0"/>
  </r>
  <r>
    <x v="5"/>
    <m/>
    <x v="0"/>
  </r>
  <r>
    <x v="5"/>
    <m/>
    <x v="5"/>
  </r>
  <r>
    <x v="5"/>
    <m/>
    <x v="7"/>
  </r>
  <r>
    <x v="5"/>
    <m/>
    <x v="9"/>
  </r>
  <r>
    <x v="5"/>
    <m/>
    <x v="40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6"/>
  </r>
  <r>
    <x v="5"/>
    <m/>
    <x v="9"/>
  </r>
  <r>
    <x v="5"/>
    <m/>
    <x v="40"/>
  </r>
  <r>
    <x v="5"/>
    <m/>
    <x v="6"/>
  </r>
  <r>
    <x v="5"/>
    <m/>
    <x v="7"/>
  </r>
  <r>
    <x v="5"/>
    <m/>
    <x v="7"/>
  </r>
  <r>
    <x v="5"/>
    <m/>
    <x v="5"/>
  </r>
  <r>
    <x v="5"/>
    <m/>
    <x v="8"/>
  </r>
  <r>
    <x v="5"/>
    <m/>
    <x v="52"/>
  </r>
  <r>
    <x v="5"/>
    <m/>
    <x v="52"/>
  </r>
  <r>
    <x v="5"/>
    <m/>
    <x v="2"/>
  </r>
  <r>
    <x v="5"/>
    <m/>
    <x v="47"/>
  </r>
  <r>
    <x v="5"/>
    <m/>
    <x v="4"/>
  </r>
  <r>
    <x v="5"/>
    <m/>
    <x v="48"/>
  </r>
  <r>
    <x v="5"/>
    <m/>
    <x v="9"/>
  </r>
  <r>
    <x v="5"/>
    <m/>
    <x v="6"/>
  </r>
  <r>
    <x v="5"/>
    <m/>
    <x v="5"/>
  </r>
  <r>
    <x v="5"/>
    <m/>
    <x v="45"/>
  </r>
  <r>
    <x v="5"/>
    <m/>
    <x v="46"/>
  </r>
  <r>
    <x v="5"/>
    <m/>
    <x v="47"/>
  </r>
  <r>
    <x v="5"/>
    <m/>
    <x v="1"/>
  </r>
  <r>
    <x v="5"/>
    <m/>
    <x v="48"/>
  </r>
  <r>
    <x v="5"/>
    <m/>
    <x v="8"/>
  </r>
  <r>
    <x v="5"/>
    <m/>
    <x v="10"/>
  </r>
  <r>
    <x v="5"/>
    <m/>
    <x v="43"/>
  </r>
  <r>
    <x v="5"/>
    <m/>
    <x v="9"/>
  </r>
  <r>
    <x v="5"/>
    <m/>
    <x v="7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0"/>
  </r>
  <r>
    <x v="5"/>
    <m/>
    <x v="0"/>
  </r>
  <r>
    <x v="5"/>
    <m/>
    <x v="46"/>
  </r>
  <r>
    <x v="5"/>
    <m/>
    <x v="0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46"/>
  </r>
  <r>
    <x v="5"/>
    <m/>
    <x v="0"/>
  </r>
  <r>
    <x v="5"/>
    <m/>
    <x v="8"/>
  </r>
  <r>
    <x v="5"/>
    <m/>
    <x v="7"/>
  </r>
  <r>
    <x v="5"/>
    <m/>
    <x v="9"/>
  </r>
  <r>
    <x v="5"/>
    <m/>
    <x v="9"/>
  </r>
  <r>
    <x v="5"/>
    <m/>
    <x v="8"/>
  </r>
  <r>
    <x v="5"/>
    <m/>
    <x v="5"/>
  </r>
  <r>
    <x v="5"/>
    <m/>
    <x v="6"/>
  </r>
  <r>
    <x v="5"/>
    <m/>
    <x v="6"/>
  </r>
  <r>
    <x v="5"/>
    <m/>
    <x v="6"/>
  </r>
  <r>
    <x v="5"/>
    <m/>
    <x v="8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45"/>
  </r>
  <r>
    <x v="5"/>
    <m/>
    <x v="45"/>
  </r>
  <r>
    <x v="5"/>
    <m/>
    <x v="5"/>
  </r>
  <r>
    <x v="5"/>
    <m/>
    <x v="9"/>
  </r>
  <r>
    <x v="5"/>
    <m/>
    <x v="6"/>
  </r>
  <r>
    <x v="5"/>
    <m/>
    <x v="10"/>
  </r>
  <r>
    <x v="5"/>
    <m/>
    <x v="39"/>
  </r>
  <r>
    <x v="5"/>
    <m/>
    <x v="40"/>
  </r>
  <r>
    <x v="5"/>
    <m/>
    <x v="40"/>
  </r>
  <r>
    <x v="5"/>
    <m/>
    <x v="43"/>
  </r>
  <r>
    <x v="5"/>
    <m/>
    <x v="9"/>
  </r>
  <r>
    <x v="5"/>
    <m/>
    <x v="39"/>
  </r>
  <r>
    <x v="5"/>
    <m/>
    <x v="44"/>
  </r>
  <r>
    <x v="5"/>
    <m/>
    <x v="37"/>
  </r>
  <r>
    <x v="5"/>
    <m/>
    <x v="37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35"/>
  </r>
  <r>
    <x v="5"/>
    <m/>
    <x v="35"/>
  </r>
  <r>
    <x v="5"/>
    <m/>
    <x v="35"/>
  </r>
  <r>
    <x v="5"/>
    <m/>
    <x v="47"/>
  </r>
  <r>
    <x v="5"/>
    <m/>
    <x v="1"/>
  </r>
  <r>
    <x v="5"/>
    <m/>
    <x v="1"/>
  </r>
  <r>
    <x v="5"/>
    <m/>
    <x v="4"/>
  </r>
  <r>
    <x v="5"/>
    <m/>
    <x v="48"/>
  </r>
  <r>
    <x v="5"/>
    <m/>
    <x v="3"/>
  </r>
  <r>
    <x v="5"/>
    <m/>
    <x v="3"/>
  </r>
  <r>
    <x v="5"/>
    <m/>
    <x v="50"/>
  </r>
  <r>
    <x v="5"/>
    <m/>
    <x v="50"/>
  </r>
  <r>
    <x v="5"/>
    <m/>
    <x v="0"/>
  </r>
  <r>
    <x v="5"/>
    <m/>
    <x v="48"/>
  </r>
  <r>
    <x v="5"/>
    <m/>
    <x v="48"/>
  </r>
  <r>
    <x v="5"/>
    <m/>
    <x v="45"/>
  </r>
  <r>
    <x v="5"/>
    <m/>
    <x v="45"/>
  </r>
  <r>
    <x v="5"/>
    <m/>
    <x v="47"/>
  </r>
  <r>
    <x v="5"/>
    <m/>
    <x v="48"/>
  </r>
  <r>
    <x v="5"/>
    <m/>
    <x v="46"/>
  </r>
  <r>
    <x v="5"/>
    <m/>
    <x v="0"/>
  </r>
  <r>
    <x v="5"/>
    <m/>
    <x v="5"/>
  </r>
  <r>
    <x v="5"/>
    <m/>
    <x v="45"/>
  </r>
  <r>
    <x v="5"/>
    <m/>
    <x v="7"/>
  </r>
  <r>
    <x v="5"/>
    <m/>
    <x v="9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9"/>
  </r>
  <r>
    <x v="5"/>
    <m/>
    <x v="5"/>
  </r>
  <r>
    <x v="5"/>
    <m/>
    <x v="0"/>
  </r>
  <r>
    <x v="5"/>
    <m/>
    <x v="48"/>
  </r>
  <r>
    <x v="5"/>
    <m/>
    <x v="2"/>
  </r>
  <r>
    <x v="5"/>
    <m/>
    <x v="52"/>
  </r>
  <r>
    <x v="5"/>
    <m/>
    <x v="49"/>
  </r>
  <r>
    <x v="5"/>
    <m/>
    <x v="51"/>
  </r>
  <r>
    <x v="5"/>
    <m/>
    <x v="50"/>
  </r>
  <r>
    <x v="5"/>
    <m/>
    <x v="0"/>
  </r>
  <r>
    <x v="5"/>
    <m/>
    <x v="45"/>
  </r>
  <r>
    <x v="5"/>
    <m/>
    <x v="5"/>
  </r>
  <r>
    <x v="5"/>
    <m/>
    <x v="7"/>
  </r>
  <r>
    <x v="5"/>
    <m/>
    <x v="8"/>
  </r>
  <r>
    <x v="5"/>
    <m/>
    <x v="5"/>
  </r>
  <r>
    <x v="5"/>
    <m/>
    <x v="45"/>
  </r>
  <r>
    <x v="5"/>
    <m/>
    <x v="8"/>
  </r>
  <r>
    <x v="5"/>
    <m/>
    <x v="45"/>
  </r>
  <r>
    <x v="5"/>
    <m/>
    <x v="46"/>
  </r>
  <r>
    <x v="5"/>
    <m/>
    <x v="48"/>
  </r>
  <r>
    <x v="5"/>
    <m/>
    <x v="46"/>
  </r>
  <r>
    <x v="5"/>
    <m/>
    <x v="48"/>
  </r>
  <r>
    <x v="5"/>
    <m/>
    <x v="45"/>
  </r>
  <r>
    <x v="5"/>
    <m/>
    <x v="8"/>
  </r>
  <r>
    <x v="5"/>
    <m/>
    <x v="6"/>
  </r>
  <r>
    <x v="5"/>
    <m/>
    <x v="43"/>
  </r>
  <r>
    <x v="5"/>
    <m/>
    <x v="9"/>
  </r>
  <r>
    <x v="5"/>
    <m/>
    <x v="10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10"/>
  </r>
  <r>
    <x v="5"/>
    <m/>
    <x v="40"/>
  </r>
  <r>
    <x v="5"/>
    <m/>
    <x v="43"/>
  </r>
  <r>
    <x v="5"/>
    <m/>
    <x v="10"/>
  </r>
  <r>
    <x v="5"/>
    <m/>
    <x v="40"/>
  </r>
  <r>
    <x v="5"/>
    <m/>
    <x v="40"/>
  </r>
  <r>
    <x v="5"/>
    <m/>
    <x v="43"/>
  </r>
  <r>
    <x v="5"/>
    <m/>
    <x v="9"/>
  </r>
  <r>
    <x v="5"/>
    <m/>
    <x v="8"/>
  </r>
  <r>
    <x v="5"/>
    <m/>
    <x v="5"/>
  </r>
  <r>
    <x v="5"/>
    <m/>
    <x v="45"/>
  </r>
  <r>
    <x v="5"/>
    <m/>
    <x v="46"/>
  </r>
  <r>
    <x v="5"/>
    <m/>
    <x v="47"/>
  </r>
  <r>
    <x v="5"/>
    <m/>
    <x v="46"/>
  </r>
  <r>
    <x v="5"/>
    <m/>
    <x v="45"/>
  </r>
  <r>
    <x v="5"/>
    <m/>
    <x v="0"/>
  </r>
  <r>
    <x v="5"/>
    <m/>
    <x v="48"/>
  </r>
  <r>
    <x v="5"/>
    <m/>
    <x v="46"/>
  </r>
  <r>
    <x v="5"/>
    <m/>
    <x v="0"/>
  </r>
  <r>
    <x v="5"/>
    <m/>
    <x v="46"/>
  </r>
  <r>
    <x v="5"/>
    <m/>
    <x v="0"/>
  </r>
  <r>
    <x v="5"/>
    <m/>
    <x v="46"/>
  </r>
  <r>
    <x v="5"/>
    <m/>
    <x v="0"/>
  </r>
  <r>
    <x v="5"/>
    <m/>
    <x v="45"/>
  </r>
  <r>
    <x v="5"/>
    <m/>
    <x v="0"/>
  </r>
  <r>
    <x v="5"/>
    <m/>
    <x v="45"/>
  </r>
  <r>
    <x v="5"/>
    <m/>
    <x v="45"/>
  </r>
  <r>
    <x v="5"/>
    <m/>
    <x v="46"/>
  </r>
  <r>
    <x v="5"/>
    <m/>
    <x v="5"/>
  </r>
  <r>
    <x v="5"/>
    <m/>
    <x v="5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8"/>
  </r>
  <r>
    <x v="5"/>
    <m/>
    <x v="8"/>
  </r>
  <r>
    <x v="5"/>
    <m/>
    <x v="9"/>
  </r>
  <r>
    <x v="5"/>
    <m/>
    <x v="8"/>
  </r>
  <r>
    <x v="5"/>
    <m/>
    <x v="5"/>
  </r>
  <r>
    <x v="5"/>
    <m/>
    <x v="0"/>
  </r>
  <r>
    <x v="5"/>
    <m/>
    <x v="5"/>
  </r>
  <r>
    <x v="5"/>
    <m/>
    <x v="7"/>
  </r>
  <r>
    <x v="5"/>
    <m/>
    <x v="5"/>
  </r>
  <r>
    <x v="5"/>
    <m/>
    <x v="45"/>
  </r>
  <r>
    <x v="5"/>
    <m/>
    <x v="0"/>
  </r>
  <r>
    <x v="5"/>
    <m/>
    <x v="6"/>
  </r>
  <r>
    <x v="5"/>
    <m/>
    <x v="9"/>
  </r>
  <r>
    <x v="5"/>
    <m/>
    <x v="43"/>
  </r>
  <r>
    <x v="5"/>
    <m/>
    <x v="6"/>
  </r>
  <r>
    <x v="5"/>
    <m/>
    <x v="43"/>
  </r>
  <r>
    <x v="5"/>
    <m/>
    <x v="43"/>
  </r>
  <r>
    <x v="5"/>
    <m/>
    <x v="40"/>
  </r>
  <r>
    <x v="5"/>
    <m/>
    <x v="43"/>
  </r>
  <r>
    <x v="5"/>
    <m/>
    <x v="10"/>
  </r>
  <r>
    <x v="5"/>
    <m/>
    <x v="10"/>
  </r>
  <r>
    <x v="5"/>
    <m/>
    <x v="39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1"/>
  </r>
  <r>
    <x v="5"/>
    <m/>
    <x v="29"/>
  </r>
  <r>
    <x v="5"/>
    <m/>
    <x v="30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8"/>
  </r>
  <r>
    <x v="5"/>
    <m/>
    <x v="40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41"/>
  </r>
  <r>
    <x v="5"/>
    <m/>
    <x v="35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29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6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6"/>
  </r>
  <r>
    <x v="5"/>
    <m/>
    <x v="34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44"/>
  </r>
  <r>
    <x v="5"/>
    <m/>
    <x v="35"/>
  </r>
  <r>
    <x v="5"/>
    <m/>
    <x v="41"/>
  </r>
  <r>
    <x v="5"/>
    <m/>
    <x v="41"/>
  </r>
  <r>
    <x v="5"/>
    <m/>
    <x v="36"/>
  </r>
  <r>
    <x v="5"/>
    <m/>
    <x v="42"/>
  </r>
  <r>
    <x v="5"/>
    <m/>
    <x v="31"/>
  </r>
  <r>
    <x v="5"/>
    <m/>
    <x v="9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39"/>
  </r>
  <r>
    <x v="5"/>
    <m/>
    <x v="40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5"/>
  </r>
  <r>
    <x v="5"/>
    <m/>
    <x v="35"/>
  </r>
  <r>
    <x v="5"/>
    <m/>
    <x v="35"/>
  </r>
  <r>
    <x v="5"/>
    <m/>
    <x v="11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31"/>
  </r>
  <r>
    <x v="5"/>
    <m/>
    <x v="10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1"/>
  </r>
  <r>
    <x v="5"/>
    <m/>
    <x v="31"/>
  </r>
  <r>
    <x v="5"/>
    <m/>
    <x v="11"/>
  </r>
  <r>
    <x v="5"/>
    <m/>
    <x v="41"/>
  </r>
  <r>
    <x v="5"/>
    <m/>
    <x v="44"/>
  </r>
  <r>
    <x v="5"/>
    <m/>
    <x v="39"/>
  </r>
  <r>
    <x v="5"/>
    <m/>
    <x v="10"/>
  </r>
  <r>
    <x v="5"/>
    <m/>
    <x v="38"/>
  </r>
  <r>
    <x v="5"/>
    <m/>
    <x v="37"/>
  </r>
  <r>
    <x v="5"/>
    <m/>
    <x v="11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11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38"/>
  </r>
  <r>
    <x v="5"/>
    <m/>
    <x v="37"/>
  </r>
  <r>
    <x v="5"/>
    <m/>
    <x v="38"/>
  </r>
  <r>
    <x v="5"/>
    <m/>
    <x v="39"/>
  </r>
  <r>
    <x v="5"/>
    <m/>
    <x v="44"/>
  </r>
  <r>
    <x v="5"/>
    <m/>
    <x v="37"/>
  </r>
  <r>
    <x v="5"/>
    <m/>
    <x v="37"/>
  </r>
  <r>
    <x v="5"/>
    <m/>
    <x v="44"/>
  </r>
  <r>
    <x v="5"/>
    <m/>
    <x v="11"/>
  </r>
  <r>
    <x v="5"/>
    <m/>
    <x v="11"/>
  </r>
  <r>
    <x v="5"/>
    <m/>
    <x v="34"/>
  </r>
  <r>
    <x v="5"/>
    <m/>
    <x v="36"/>
  </r>
  <r>
    <x v="5"/>
    <m/>
    <x v="41"/>
  </r>
  <r>
    <x v="5"/>
    <m/>
    <x v="4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11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42"/>
  </r>
  <r>
    <x v="5"/>
    <m/>
    <x v="30"/>
  </r>
  <r>
    <x v="5"/>
    <m/>
    <x v="31"/>
  </r>
  <r>
    <x v="5"/>
    <m/>
    <x v="41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37"/>
  </r>
  <r>
    <x v="5"/>
    <m/>
    <x v="37"/>
  </r>
  <r>
    <x v="5"/>
    <m/>
    <x v="44"/>
  </r>
  <r>
    <x v="5"/>
    <m/>
    <x v="44"/>
  </r>
  <r>
    <x v="5"/>
    <m/>
    <x v="11"/>
  </r>
  <r>
    <x v="5"/>
    <m/>
    <x v="35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11"/>
  </r>
  <r>
    <x v="5"/>
    <m/>
    <x v="38"/>
  </r>
  <r>
    <x v="5"/>
    <m/>
    <x v="10"/>
  </r>
  <r>
    <x v="5"/>
    <m/>
    <x v="10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6"/>
  </r>
  <r>
    <x v="5"/>
    <m/>
    <x v="8"/>
  </r>
  <r>
    <x v="5"/>
    <m/>
    <x v="7"/>
  </r>
  <r>
    <x v="5"/>
    <m/>
    <x v="8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6"/>
  </r>
  <r>
    <x v="5"/>
    <m/>
    <x v="46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8"/>
  </r>
  <r>
    <x v="5"/>
    <m/>
    <x v="11"/>
  </r>
  <r>
    <x v="5"/>
    <m/>
    <x v="35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5"/>
  </r>
  <r>
    <x v="5"/>
    <m/>
    <x v="36"/>
  </r>
  <r>
    <x v="5"/>
    <m/>
    <x v="31"/>
  </r>
  <r>
    <x v="5"/>
    <m/>
    <x v="31"/>
  </r>
  <r>
    <x v="5"/>
    <m/>
    <x v="31"/>
  </r>
  <r>
    <x v="5"/>
    <m/>
    <x v="30"/>
  </r>
  <r>
    <x v="5"/>
    <m/>
    <x v="31"/>
  </r>
  <r>
    <x v="5"/>
    <m/>
    <x v="35"/>
  </r>
  <r>
    <x v="5"/>
    <m/>
    <x v="34"/>
  </r>
  <r>
    <x v="5"/>
    <m/>
    <x v="34"/>
  </r>
  <r>
    <x v="5"/>
    <m/>
    <x v="41"/>
  </r>
  <r>
    <x v="5"/>
    <m/>
    <x v="36"/>
  </r>
  <r>
    <x v="5"/>
    <m/>
    <x v="29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1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56"/>
  </r>
  <r>
    <x v="5"/>
    <m/>
    <x v="33"/>
  </r>
  <r>
    <x v="5"/>
    <m/>
    <x v="27"/>
  </r>
  <r>
    <x v="5"/>
    <m/>
    <x v="32"/>
  </r>
  <r>
    <x v="5"/>
    <m/>
    <x v="32"/>
  </r>
  <r>
    <x v="5"/>
    <m/>
    <x v="29"/>
  </r>
  <r>
    <x v="5"/>
    <m/>
    <x v="36"/>
  </r>
  <r>
    <x v="5"/>
    <m/>
    <x v="41"/>
  </r>
  <r>
    <x v="5"/>
    <m/>
    <x v="42"/>
  </r>
  <r>
    <x v="5"/>
    <m/>
    <x v="42"/>
  </r>
  <r>
    <x v="5"/>
    <m/>
    <x v="30"/>
  </r>
  <r>
    <x v="5"/>
    <m/>
    <x v="29"/>
  </r>
  <r>
    <x v="5"/>
    <m/>
    <x v="42"/>
  </r>
  <r>
    <x v="5"/>
    <m/>
    <x v="42"/>
  </r>
  <r>
    <x v="5"/>
    <m/>
    <x v="31"/>
  </r>
  <r>
    <x v="5"/>
    <m/>
    <x v="35"/>
  </r>
  <r>
    <x v="5"/>
    <m/>
    <x v="34"/>
  </r>
  <r>
    <x v="5"/>
    <m/>
    <x v="39"/>
  </r>
  <r>
    <x v="5"/>
    <m/>
    <x v="38"/>
  </r>
  <r>
    <x v="5"/>
    <m/>
    <x v="6"/>
  </r>
  <r>
    <x v="5"/>
    <m/>
    <x v="43"/>
  </r>
  <r>
    <x v="5"/>
    <m/>
    <x v="10"/>
  </r>
  <r>
    <x v="5"/>
    <m/>
    <x v="42"/>
  </r>
  <r>
    <x v="5"/>
    <m/>
    <x v="29"/>
  </r>
  <r>
    <x v="5"/>
    <m/>
    <x v="29"/>
  </r>
  <r>
    <x v="5"/>
    <m/>
    <x v="42"/>
  </r>
  <r>
    <x v="5"/>
    <m/>
    <x v="42"/>
  </r>
  <r>
    <x v="5"/>
    <m/>
    <x v="30"/>
  </r>
  <r>
    <x v="5"/>
    <m/>
    <x v="31"/>
  </r>
  <r>
    <x v="5"/>
    <m/>
    <x v="41"/>
  </r>
  <r>
    <x v="5"/>
    <m/>
    <x v="34"/>
  </r>
  <r>
    <x v="5"/>
    <m/>
    <x v="35"/>
  </r>
  <r>
    <x v="5"/>
    <m/>
    <x v="35"/>
  </r>
  <r>
    <x v="5"/>
    <m/>
    <x v="37"/>
  </r>
  <r>
    <x v="5"/>
    <m/>
    <x v="11"/>
  </r>
  <r>
    <x v="5"/>
    <m/>
    <x v="34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1"/>
  </r>
  <r>
    <x v="5"/>
    <m/>
    <x v="41"/>
  </r>
  <r>
    <x v="5"/>
    <m/>
    <x v="36"/>
  </r>
  <r>
    <x v="5"/>
    <m/>
    <x v="31"/>
  </r>
  <r>
    <x v="5"/>
    <m/>
    <x v="30"/>
  </r>
  <r>
    <x v="5"/>
    <m/>
    <x v="36"/>
  </r>
  <r>
    <x v="5"/>
    <m/>
    <x v="38"/>
  </r>
  <r>
    <x v="5"/>
    <m/>
    <x v="38"/>
  </r>
  <r>
    <x v="5"/>
    <m/>
    <x v="39"/>
  </r>
  <r>
    <x v="5"/>
    <m/>
    <x v="39"/>
  </r>
  <r>
    <x v="5"/>
    <m/>
    <x v="44"/>
  </r>
  <r>
    <x v="5"/>
    <m/>
    <x v="37"/>
  </r>
  <r>
    <x v="5"/>
    <m/>
    <x v="39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36"/>
  </r>
  <r>
    <x v="5"/>
    <m/>
    <x v="34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0"/>
  </r>
  <r>
    <x v="5"/>
    <m/>
    <x v="30"/>
  </r>
  <r>
    <x v="5"/>
    <m/>
    <x v="42"/>
  </r>
  <r>
    <x v="5"/>
    <m/>
    <x v="36"/>
  </r>
  <r>
    <x v="5"/>
    <m/>
    <x v="34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40"/>
  </r>
  <r>
    <x v="5"/>
    <m/>
    <x v="10"/>
  </r>
  <r>
    <x v="5"/>
    <m/>
    <x v="6"/>
  </r>
  <r>
    <x v="5"/>
    <m/>
    <x v="43"/>
  </r>
  <r>
    <x v="5"/>
    <m/>
    <x v="9"/>
  </r>
  <r>
    <x v="5"/>
    <m/>
    <x v="43"/>
  </r>
  <r>
    <x v="5"/>
    <m/>
    <x v="40"/>
  </r>
  <r>
    <x v="5"/>
    <m/>
    <x v="39"/>
  </r>
  <r>
    <x v="5"/>
    <m/>
    <x v="40"/>
  </r>
  <r>
    <x v="5"/>
    <m/>
    <x v="43"/>
  </r>
  <r>
    <x v="5"/>
    <m/>
    <x v="9"/>
  </r>
  <r>
    <x v="5"/>
    <m/>
    <x v="5"/>
  </r>
  <r>
    <x v="5"/>
    <m/>
    <x v="0"/>
  </r>
  <r>
    <x v="5"/>
    <m/>
    <x v="47"/>
  </r>
  <r>
    <x v="5"/>
    <m/>
    <x v="4"/>
  </r>
  <r>
    <x v="5"/>
    <m/>
    <x v="47"/>
  </r>
  <r>
    <x v="5"/>
    <m/>
    <x v="8"/>
  </r>
  <r>
    <x v="5"/>
    <m/>
    <x v="40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34"/>
  </r>
  <r>
    <x v="5"/>
    <m/>
    <x v="11"/>
  </r>
  <r>
    <x v="5"/>
    <m/>
    <x v="37"/>
  </r>
  <r>
    <x v="5"/>
    <m/>
    <x v="40"/>
  </r>
  <r>
    <x v="5"/>
    <m/>
    <x v="6"/>
  </r>
  <r>
    <x v="5"/>
    <m/>
    <x v="43"/>
  </r>
  <r>
    <x v="5"/>
    <m/>
    <x v="6"/>
  </r>
  <r>
    <x v="5"/>
    <m/>
    <x v="39"/>
  </r>
  <r>
    <x v="5"/>
    <m/>
    <x v="34"/>
  </r>
  <r>
    <x v="5"/>
    <m/>
    <x v="11"/>
  </r>
  <r>
    <x v="5"/>
    <m/>
    <x v="37"/>
  </r>
  <r>
    <x v="5"/>
    <m/>
    <x v="44"/>
  </r>
  <r>
    <x v="5"/>
    <m/>
    <x v="34"/>
  </r>
  <r>
    <x v="5"/>
    <m/>
    <x v="35"/>
  </r>
  <r>
    <x v="5"/>
    <m/>
    <x v="11"/>
  </r>
  <r>
    <x v="5"/>
    <m/>
    <x v="37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11"/>
  </r>
  <r>
    <x v="5"/>
    <m/>
    <x v="44"/>
  </r>
  <r>
    <x v="5"/>
    <m/>
    <x v="39"/>
  </r>
  <r>
    <x v="5"/>
    <m/>
    <x v="43"/>
  </r>
  <r>
    <x v="5"/>
    <m/>
    <x v="10"/>
  </r>
  <r>
    <x v="5"/>
    <m/>
    <x v="43"/>
  </r>
  <r>
    <x v="5"/>
    <m/>
    <x v="9"/>
  </r>
  <r>
    <x v="5"/>
    <m/>
    <x v="8"/>
  </r>
  <r>
    <x v="5"/>
    <m/>
    <x v="8"/>
  </r>
  <r>
    <x v="5"/>
    <m/>
    <x v="45"/>
  </r>
  <r>
    <x v="5"/>
    <m/>
    <x v="7"/>
  </r>
  <r>
    <x v="5"/>
    <m/>
    <x v="8"/>
  </r>
  <r>
    <x v="5"/>
    <m/>
    <x v="10"/>
  </r>
  <r>
    <x v="5"/>
    <m/>
    <x v="40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37"/>
  </r>
  <r>
    <x v="5"/>
    <m/>
    <x v="34"/>
  </r>
  <r>
    <x v="5"/>
    <m/>
    <x v="41"/>
  </r>
  <r>
    <x v="5"/>
    <m/>
    <x v="11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37"/>
  </r>
  <r>
    <x v="5"/>
    <m/>
    <x v="11"/>
  </r>
  <r>
    <x v="5"/>
    <m/>
    <x v="37"/>
  </r>
  <r>
    <x v="5"/>
    <m/>
    <x v="34"/>
  </r>
  <r>
    <x v="5"/>
    <m/>
    <x v="11"/>
  </r>
  <r>
    <x v="5"/>
    <m/>
    <x v="38"/>
  </r>
  <r>
    <x v="5"/>
    <m/>
    <x v="44"/>
  </r>
  <r>
    <x v="5"/>
    <m/>
    <x v="35"/>
  </r>
  <r>
    <x v="5"/>
    <m/>
    <x v="41"/>
  </r>
  <r>
    <x v="5"/>
    <m/>
    <x v="37"/>
  </r>
  <r>
    <x v="5"/>
    <m/>
    <x v="44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10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11"/>
  </r>
  <r>
    <x v="5"/>
    <m/>
    <x v="35"/>
  </r>
  <r>
    <x v="5"/>
    <m/>
    <x v="31"/>
  </r>
  <r>
    <x v="5"/>
    <m/>
    <x v="36"/>
  </r>
  <r>
    <x v="5"/>
    <m/>
    <x v="35"/>
  </r>
  <r>
    <x v="5"/>
    <m/>
    <x v="36"/>
  </r>
  <r>
    <x v="5"/>
    <m/>
    <x v="42"/>
  </r>
  <r>
    <x v="5"/>
    <m/>
    <x v="35"/>
  </r>
  <r>
    <x v="5"/>
    <m/>
    <x v="37"/>
  </r>
  <r>
    <x v="5"/>
    <m/>
    <x v="36"/>
  </r>
  <r>
    <x v="5"/>
    <m/>
    <x v="31"/>
  </r>
  <r>
    <x v="5"/>
    <m/>
    <x v="30"/>
  </r>
  <r>
    <x v="5"/>
    <m/>
    <x v="36"/>
  </r>
  <r>
    <x v="5"/>
    <m/>
    <x v="35"/>
  </r>
  <r>
    <x v="5"/>
    <m/>
    <x v="34"/>
  </r>
  <r>
    <x v="5"/>
    <m/>
    <x v="34"/>
  </r>
  <r>
    <x v="5"/>
    <m/>
    <x v="41"/>
  </r>
  <r>
    <x v="5"/>
    <m/>
    <x v="31"/>
  </r>
  <r>
    <x v="5"/>
    <m/>
    <x v="41"/>
  </r>
  <r>
    <x v="5"/>
    <m/>
    <x v="42"/>
  </r>
  <r>
    <x v="5"/>
    <m/>
    <x v="30"/>
  </r>
  <r>
    <x v="5"/>
    <m/>
    <x v="36"/>
  </r>
  <r>
    <x v="5"/>
    <m/>
    <x v="35"/>
  </r>
  <r>
    <x v="5"/>
    <m/>
    <x v="34"/>
  </r>
  <r>
    <x v="5"/>
    <m/>
    <x v="37"/>
  </r>
  <r>
    <x v="5"/>
    <m/>
    <x v="38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40"/>
  </r>
  <r>
    <x v="5"/>
    <m/>
    <x v="10"/>
  </r>
  <r>
    <x v="5"/>
    <m/>
    <x v="7"/>
  </r>
  <r>
    <x v="5"/>
    <m/>
    <x v="0"/>
  </r>
  <r>
    <x v="5"/>
    <m/>
    <x v="47"/>
  </r>
  <r>
    <x v="5"/>
    <m/>
    <x v="5"/>
  </r>
  <r>
    <x v="5"/>
    <m/>
    <x v="45"/>
  </r>
  <r>
    <x v="5"/>
    <m/>
    <x v="6"/>
  </r>
  <r>
    <x v="5"/>
    <m/>
    <x v="5"/>
  </r>
  <r>
    <x v="5"/>
    <m/>
    <x v="9"/>
  </r>
  <r>
    <x v="5"/>
    <m/>
    <x v="7"/>
  </r>
  <r>
    <x v="5"/>
    <m/>
    <x v="6"/>
  </r>
  <r>
    <x v="5"/>
    <m/>
    <x v="40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10"/>
  </r>
  <r>
    <x v="5"/>
    <m/>
    <x v="9"/>
  </r>
  <r>
    <x v="5"/>
    <m/>
    <x v="8"/>
  </r>
  <r>
    <x v="5"/>
    <m/>
    <x v="8"/>
  </r>
  <r>
    <x v="5"/>
    <m/>
    <x v="8"/>
  </r>
  <r>
    <x v="5"/>
    <m/>
    <x v="6"/>
  </r>
  <r>
    <x v="5"/>
    <m/>
    <x v="10"/>
  </r>
  <r>
    <x v="5"/>
    <m/>
    <x v="43"/>
  </r>
  <r>
    <x v="5"/>
    <m/>
    <x v="10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9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5"/>
  </r>
  <r>
    <x v="5"/>
    <m/>
    <x v="42"/>
  </r>
  <r>
    <x v="5"/>
    <m/>
    <x v="36"/>
  </r>
  <r>
    <x v="5"/>
    <m/>
    <x v="35"/>
  </r>
  <r>
    <x v="5"/>
    <m/>
    <x v="11"/>
  </r>
  <r>
    <x v="5"/>
    <m/>
    <x v="37"/>
  </r>
  <r>
    <x v="5"/>
    <m/>
    <x v="11"/>
  </r>
  <r>
    <x v="5"/>
    <m/>
    <x v="11"/>
  </r>
  <r>
    <x v="5"/>
    <m/>
    <x v="35"/>
  </r>
  <r>
    <x v="5"/>
    <m/>
    <x v="41"/>
  </r>
  <r>
    <x v="5"/>
    <m/>
    <x v="31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42"/>
  </r>
  <r>
    <x v="5"/>
    <m/>
    <x v="30"/>
  </r>
  <r>
    <x v="5"/>
    <m/>
    <x v="42"/>
  </r>
  <r>
    <x v="5"/>
    <m/>
    <x v="30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29"/>
  </r>
  <r>
    <x v="5"/>
    <m/>
    <x v="33"/>
  </r>
  <r>
    <x v="5"/>
    <m/>
    <x v="32"/>
  </r>
  <r>
    <x v="5"/>
    <m/>
    <x v="33"/>
  </r>
  <r>
    <x v="5"/>
    <m/>
    <x v="42"/>
  </r>
  <r>
    <x v="5"/>
    <m/>
    <x v="36"/>
  </r>
  <r>
    <x v="5"/>
    <m/>
    <x v="31"/>
  </r>
  <r>
    <x v="5"/>
    <m/>
    <x v="30"/>
  </r>
  <r>
    <x v="5"/>
    <m/>
    <x v="29"/>
  </r>
  <r>
    <x v="5"/>
    <m/>
    <x v="29"/>
  </r>
  <r>
    <x v="5"/>
    <m/>
    <x v="28"/>
  </r>
  <r>
    <x v="5"/>
    <m/>
    <x v="30"/>
  </r>
  <r>
    <x v="5"/>
    <m/>
    <x v="30"/>
  </r>
  <r>
    <x v="5"/>
    <m/>
    <x v="29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28"/>
  </r>
  <r>
    <x v="5"/>
    <m/>
    <x v="30"/>
  </r>
  <r>
    <x v="5"/>
    <m/>
    <x v="42"/>
  </r>
  <r>
    <x v="5"/>
    <m/>
    <x v="36"/>
  </r>
  <r>
    <x v="5"/>
    <m/>
    <x v="35"/>
  </r>
  <r>
    <x v="5"/>
    <m/>
    <x v="34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39"/>
  </r>
  <r>
    <x v="5"/>
    <m/>
    <x v="44"/>
  </r>
  <r>
    <x v="5"/>
    <m/>
    <x v="11"/>
  </r>
  <r>
    <x v="5"/>
    <m/>
    <x v="35"/>
  </r>
  <r>
    <x v="5"/>
    <m/>
    <x v="41"/>
  </r>
  <r>
    <x v="5"/>
    <m/>
    <x v="34"/>
  </r>
  <r>
    <x v="5"/>
    <m/>
    <x v="44"/>
  </r>
  <r>
    <x v="5"/>
    <m/>
    <x v="39"/>
  </r>
  <r>
    <x v="5"/>
    <m/>
    <x v="40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8"/>
  </r>
  <r>
    <x v="5"/>
    <m/>
    <x v="7"/>
  </r>
  <r>
    <x v="5"/>
    <m/>
    <x v="7"/>
  </r>
  <r>
    <x v="5"/>
    <m/>
    <x v="10"/>
  </r>
  <r>
    <x v="5"/>
    <m/>
    <x v="36"/>
  </r>
  <r>
    <x v="5"/>
    <m/>
    <x v="28"/>
  </r>
  <r>
    <x v="5"/>
    <m/>
    <x v="27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4"/>
  </r>
  <r>
    <x v="5"/>
    <m/>
    <x v="25"/>
  </r>
  <r>
    <x v="5"/>
    <m/>
    <x v="26"/>
  </r>
  <r>
    <x v="5"/>
    <m/>
    <x v="26"/>
  </r>
  <r>
    <x v="5"/>
    <m/>
    <x v="59"/>
  </r>
  <r>
    <x v="5"/>
    <m/>
    <x v="26"/>
  </r>
  <r>
    <x v="5"/>
    <m/>
    <x v="24"/>
  </r>
  <r>
    <x v="5"/>
    <m/>
    <x v="24"/>
  </r>
  <r>
    <x v="5"/>
    <m/>
    <x v="27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30"/>
  </r>
  <r>
    <x v="5"/>
    <m/>
    <x v="29"/>
  </r>
  <r>
    <x v="5"/>
    <m/>
    <x v="42"/>
  </r>
  <r>
    <x v="5"/>
    <m/>
    <x v="41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44"/>
  </r>
  <r>
    <x v="5"/>
    <m/>
    <x v="37"/>
  </r>
  <r>
    <x v="5"/>
    <m/>
    <x v="41"/>
  </r>
  <r>
    <x v="5"/>
    <m/>
    <x v="42"/>
  </r>
  <r>
    <x v="5"/>
    <m/>
    <x v="29"/>
  </r>
  <r>
    <x v="5"/>
    <m/>
    <x v="42"/>
  </r>
  <r>
    <x v="5"/>
    <m/>
    <x v="41"/>
  </r>
  <r>
    <x v="5"/>
    <m/>
    <x v="41"/>
  </r>
  <r>
    <x v="5"/>
    <m/>
    <x v="34"/>
  </r>
  <r>
    <x v="5"/>
    <m/>
    <x v="37"/>
  </r>
  <r>
    <x v="5"/>
    <m/>
    <x v="44"/>
  </r>
  <r>
    <x v="5"/>
    <m/>
    <x v="11"/>
  </r>
  <r>
    <x v="5"/>
    <m/>
    <x v="11"/>
  </r>
  <r>
    <x v="5"/>
    <m/>
    <x v="34"/>
  </r>
  <r>
    <x v="5"/>
    <m/>
    <x v="31"/>
  </r>
  <r>
    <x v="5"/>
    <m/>
    <x v="56"/>
  </r>
  <r>
    <x v="5"/>
    <m/>
    <x v="33"/>
  </r>
  <r>
    <x v="5"/>
    <m/>
    <x v="56"/>
  </r>
  <r>
    <x v="5"/>
    <m/>
    <x v="42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11"/>
  </r>
  <r>
    <x v="5"/>
    <m/>
    <x v="34"/>
  </r>
  <r>
    <x v="5"/>
    <m/>
    <x v="41"/>
  </r>
  <r>
    <x v="5"/>
    <m/>
    <x v="31"/>
  </r>
  <r>
    <x v="5"/>
    <m/>
    <x v="36"/>
  </r>
  <r>
    <x v="5"/>
    <m/>
    <x v="42"/>
  </r>
  <r>
    <x v="5"/>
    <m/>
    <x v="30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28"/>
  </r>
  <r>
    <x v="5"/>
    <m/>
    <x v="56"/>
  </r>
  <r>
    <x v="5"/>
    <m/>
    <x v="56"/>
  </r>
  <r>
    <x v="5"/>
    <m/>
    <x v="29"/>
  </r>
  <r>
    <x v="5"/>
    <m/>
    <x v="31"/>
  </r>
  <r>
    <x v="5"/>
    <m/>
    <x v="30"/>
  </r>
  <r>
    <x v="5"/>
    <m/>
    <x v="31"/>
  </r>
  <r>
    <x v="5"/>
    <m/>
    <x v="36"/>
  </r>
  <r>
    <x v="5"/>
    <m/>
    <x v="35"/>
  </r>
  <r>
    <x v="5"/>
    <m/>
    <x v="11"/>
  </r>
  <r>
    <x v="5"/>
    <m/>
    <x v="44"/>
  </r>
  <r>
    <x v="5"/>
    <m/>
    <x v="37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5"/>
  </r>
  <r>
    <x v="5"/>
    <m/>
    <x v="37"/>
  </r>
  <r>
    <x v="5"/>
    <m/>
    <x v="38"/>
  </r>
  <r>
    <x v="5"/>
    <m/>
    <x v="38"/>
  </r>
  <r>
    <x v="5"/>
    <m/>
    <x v="44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42"/>
  </r>
  <r>
    <x v="5"/>
    <m/>
    <x v="56"/>
  </r>
  <r>
    <x v="5"/>
    <m/>
    <x v="30"/>
  </r>
  <r>
    <x v="5"/>
    <m/>
    <x v="34"/>
  </r>
  <r>
    <x v="5"/>
    <m/>
    <x v="41"/>
  </r>
  <r>
    <x v="5"/>
    <m/>
    <x v="41"/>
  </r>
  <r>
    <x v="5"/>
    <m/>
    <x v="27"/>
  </r>
  <r>
    <x v="5"/>
    <m/>
    <x v="29"/>
  </r>
  <r>
    <x v="5"/>
    <m/>
    <x v="29"/>
  </r>
  <r>
    <x v="5"/>
    <m/>
    <x v="29"/>
  </r>
  <r>
    <x v="5"/>
    <m/>
    <x v="42"/>
  </r>
  <r>
    <x v="5"/>
    <m/>
    <x v="29"/>
  </r>
  <r>
    <x v="5"/>
    <m/>
    <x v="29"/>
  </r>
  <r>
    <x v="5"/>
    <m/>
    <x v="30"/>
  </r>
  <r>
    <x v="5"/>
    <m/>
    <x v="56"/>
  </r>
  <r>
    <x v="5"/>
    <m/>
    <x v="56"/>
  </r>
  <r>
    <x v="5"/>
    <m/>
    <x v="42"/>
  </r>
  <r>
    <x v="5"/>
    <m/>
    <x v="42"/>
  </r>
  <r>
    <x v="5"/>
    <m/>
    <x v="31"/>
  </r>
  <r>
    <x v="5"/>
    <m/>
    <x v="42"/>
  </r>
  <r>
    <x v="5"/>
    <m/>
    <x v="36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24"/>
  </r>
  <r>
    <x v="5"/>
    <m/>
    <x v="26"/>
  </r>
  <r>
    <x v="5"/>
    <m/>
    <x v="26"/>
  </r>
  <r>
    <x v="5"/>
    <m/>
    <x v="59"/>
  </r>
  <r>
    <x v="5"/>
    <m/>
    <x v="26"/>
  </r>
  <r>
    <x v="5"/>
    <m/>
    <x v="59"/>
  </r>
  <r>
    <x v="5"/>
    <m/>
    <x v="42"/>
  </r>
  <r>
    <x v="5"/>
    <m/>
    <x v="41"/>
  </r>
  <r>
    <x v="5"/>
    <m/>
    <x v="35"/>
  </r>
  <r>
    <x v="5"/>
    <m/>
    <x v="35"/>
  </r>
  <r>
    <x v="5"/>
    <m/>
    <x v="11"/>
  </r>
  <r>
    <x v="5"/>
    <m/>
    <x v="44"/>
  </r>
  <r>
    <x v="5"/>
    <m/>
    <x v="44"/>
  </r>
  <r>
    <x v="5"/>
    <m/>
    <x v="7"/>
  </r>
  <r>
    <x v="5"/>
    <m/>
    <x v="5"/>
  </r>
  <r>
    <x v="5"/>
    <m/>
    <x v="8"/>
  </r>
  <r>
    <x v="5"/>
    <m/>
    <x v="7"/>
  </r>
  <r>
    <x v="5"/>
    <m/>
    <x v="7"/>
  </r>
  <r>
    <x v="5"/>
    <m/>
    <x v="30"/>
  </r>
  <r>
    <x v="5"/>
    <m/>
    <x v="30"/>
  </r>
  <r>
    <x v="5"/>
    <m/>
    <x v="56"/>
  </r>
  <r>
    <x v="5"/>
    <m/>
    <x v="56"/>
  </r>
  <r>
    <x v="5"/>
    <m/>
    <x v="32"/>
  </r>
  <r>
    <x v="5"/>
    <m/>
    <x v="27"/>
  </r>
  <r>
    <x v="5"/>
    <m/>
    <x v="32"/>
  </r>
  <r>
    <x v="5"/>
    <m/>
    <x v="56"/>
  </r>
  <r>
    <x v="5"/>
    <m/>
    <x v="33"/>
  </r>
  <r>
    <x v="5"/>
    <m/>
    <x v="33"/>
  </r>
  <r>
    <x v="5"/>
    <m/>
    <x v="36"/>
  </r>
  <r>
    <x v="5"/>
    <m/>
    <x v="28"/>
  </r>
  <r>
    <x v="5"/>
    <m/>
    <x v="59"/>
  </r>
  <r>
    <x v="5"/>
    <m/>
    <x v="32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41"/>
  </r>
  <r>
    <x v="5"/>
    <m/>
    <x v="34"/>
  </r>
  <r>
    <x v="5"/>
    <m/>
    <x v="34"/>
  </r>
  <r>
    <x v="5"/>
    <m/>
    <x v="35"/>
  </r>
  <r>
    <x v="5"/>
    <m/>
    <x v="56"/>
  </r>
  <r>
    <x v="5"/>
    <m/>
    <x v="27"/>
  </r>
  <r>
    <x v="5"/>
    <m/>
    <x v="59"/>
  </r>
  <r>
    <x v="5"/>
    <m/>
    <x v="26"/>
  </r>
  <r>
    <x v="5"/>
    <m/>
    <x v="26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8"/>
  </r>
  <r>
    <x v="5"/>
    <m/>
    <x v="28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5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28"/>
  </r>
  <r>
    <x v="5"/>
    <m/>
    <x v="42"/>
  </r>
  <r>
    <x v="5"/>
    <m/>
    <x v="59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8"/>
  </r>
  <r>
    <x v="5"/>
    <m/>
    <x v="32"/>
  </r>
  <r>
    <x v="5"/>
    <m/>
    <x v="28"/>
  </r>
  <r>
    <x v="5"/>
    <m/>
    <x v="28"/>
  </r>
  <r>
    <x v="5"/>
    <m/>
    <x v="59"/>
  </r>
  <r>
    <x v="5"/>
    <m/>
    <x v="59"/>
  </r>
  <r>
    <x v="5"/>
    <m/>
    <x v="27"/>
  </r>
  <r>
    <x v="5"/>
    <m/>
    <x v="59"/>
  </r>
  <r>
    <x v="5"/>
    <m/>
    <x v="33"/>
  </r>
  <r>
    <x v="5"/>
    <m/>
    <x v="32"/>
  </r>
  <r>
    <x v="5"/>
    <m/>
    <x v="59"/>
  </r>
  <r>
    <x v="5"/>
    <m/>
    <x v="56"/>
  </r>
  <r>
    <x v="5"/>
    <m/>
    <x v="29"/>
  </r>
  <r>
    <x v="5"/>
    <m/>
    <x v="31"/>
  </r>
  <r>
    <x v="5"/>
    <m/>
    <x v="56"/>
  </r>
  <r>
    <x v="5"/>
    <m/>
    <x v="33"/>
  </r>
  <r>
    <x v="5"/>
    <m/>
    <x v="32"/>
  </r>
  <r>
    <x v="5"/>
    <m/>
    <x v="33"/>
  </r>
  <r>
    <x v="5"/>
    <m/>
    <x v="27"/>
  </r>
  <r>
    <x v="5"/>
    <m/>
    <x v="27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27"/>
  </r>
  <r>
    <x v="5"/>
    <m/>
    <x v="28"/>
  </r>
  <r>
    <x v="5"/>
    <m/>
    <x v="33"/>
  </r>
  <r>
    <x v="5"/>
    <m/>
    <x v="33"/>
  </r>
  <r>
    <x v="5"/>
    <m/>
    <x v="32"/>
  </r>
  <r>
    <x v="5"/>
    <m/>
    <x v="30"/>
  </r>
  <r>
    <x v="5"/>
    <m/>
    <x v="30"/>
  </r>
  <r>
    <x v="5"/>
    <m/>
    <x v="27"/>
  </r>
  <r>
    <x v="5"/>
    <m/>
    <x v="59"/>
  </r>
  <r>
    <x v="5"/>
    <m/>
    <x v="59"/>
  </r>
  <r>
    <x v="5"/>
    <m/>
    <x v="26"/>
  </r>
  <r>
    <x v="5"/>
    <m/>
    <x v="25"/>
  </r>
  <r>
    <x v="5"/>
    <m/>
    <x v="32"/>
  </r>
  <r>
    <x v="5"/>
    <m/>
    <x v="56"/>
  </r>
  <r>
    <x v="5"/>
    <m/>
    <x v="33"/>
  </r>
  <r>
    <x v="5"/>
    <m/>
    <x v="33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32"/>
  </r>
  <r>
    <x v="5"/>
    <m/>
    <x v="32"/>
  </r>
  <r>
    <x v="5"/>
    <m/>
    <x v="27"/>
  </r>
  <r>
    <x v="5"/>
    <m/>
    <x v="33"/>
  </r>
  <r>
    <x v="5"/>
    <m/>
    <x v="27"/>
  </r>
  <r>
    <x v="5"/>
    <m/>
    <x v="33"/>
  </r>
  <r>
    <x v="5"/>
    <m/>
    <x v="33"/>
  </r>
  <r>
    <x v="5"/>
    <m/>
    <x v="33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58"/>
  </r>
  <r>
    <x v="5"/>
    <m/>
    <x v="24"/>
  </r>
  <r>
    <x v="5"/>
    <m/>
    <x v="58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57"/>
  </r>
  <r>
    <x v="5"/>
    <m/>
    <x v="57"/>
  </r>
  <r>
    <x v="5"/>
    <m/>
    <x v="23"/>
  </r>
  <r>
    <x v="5"/>
    <m/>
    <x v="24"/>
  </r>
  <r>
    <x v="5"/>
    <m/>
    <x v="33"/>
  </r>
  <r>
    <x v="5"/>
    <m/>
    <x v="33"/>
  </r>
  <r>
    <x v="5"/>
    <m/>
    <x v="27"/>
  </r>
  <r>
    <x v="5"/>
    <m/>
    <x v="26"/>
  </r>
  <r>
    <x v="5"/>
    <m/>
    <x v="26"/>
  </r>
  <r>
    <x v="5"/>
    <m/>
    <x v="59"/>
  </r>
  <r>
    <x v="5"/>
    <m/>
    <x v="59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26"/>
  </r>
  <r>
    <x v="5"/>
    <m/>
    <x v="25"/>
  </r>
  <r>
    <x v="5"/>
    <m/>
    <x v="59"/>
  </r>
  <r>
    <x v="5"/>
    <m/>
    <x v="27"/>
  </r>
  <r>
    <x v="5"/>
    <m/>
    <x v="59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25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32"/>
  </r>
  <r>
    <x v="5"/>
    <m/>
    <x v="27"/>
  </r>
  <r>
    <x v="5"/>
    <m/>
    <x v="27"/>
  </r>
  <r>
    <x v="5"/>
    <m/>
    <x v="59"/>
  </r>
  <r>
    <x v="5"/>
    <m/>
    <x v="26"/>
  </r>
  <r>
    <x v="5"/>
    <m/>
    <x v="59"/>
  </r>
  <r>
    <x v="5"/>
    <m/>
    <x v="33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27"/>
  </r>
  <r>
    <x v="5"/>
    <m/>
    <x v="26"/>
  </r>
  <r>
    <x v="5"/>
    <m/>
    <x v="32"/>
  </r>
  <r>
    <x v="5"/>
    <m/>
    <x v="33"/>
  </r>
  <r>
    <x v="5"/>
    <m/>
    <x v="32"/>
  </r>
  <r>
    <x v="5"/>
    <m/>
    <x v="32"/>
  </r>
  <r>
    <x v="5"/>
    <m/>
    <x v="56"/>
  </r>
  <r>
    <x v="5"/>
    <m/>
    <x v="33"/>
  </r>
  <r>
    <x v="5"/>
    <m/>
    <x v="28"/>
  </r>
  <r>
    <x v="5"/>
    <m/>
    <x v="56"/>
  </r>
  <r>
    <x v="5"/>
    <m/>
    <x v="56"/>
  </r>
  <r>
    <x v="5"/>
    <m/>
    <x v="28"/>
  </r>
  <r>
    <x v="5"/>
    <m/>
    <x v="32"/>
  </r>
  <r>
    <x v="5"/>
    <m/>
    <x v="27"/>
  </r>
  <r>
    <x v="5"/>
    <m/>
    <x v="27"/>
  </r>
  <r>
    <x v="5"/>
    <m/>
    <x v="26"/>
  </r>
  <r>
    <x v="5"/>
    <m/>
    <x v="32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58"/>
  </r>
  <r>
    <x v="5"/>
    <m/>
    <x v="24"/>
  </r>
  <r>
    <x v="5"/>
    <m/>
    <x v="26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25"/>
  </r>
  <r>
    <x v="5"/>
    <m/>
    <x v="25"/>
  </r>
  <r>
    <x v="5"/>
    <m/>
    <x v="58"/>
  </r>
  <r>
    <x v="5"/>
    <m/>
    <x v="25"/>
  </r>
  <r>
    <x v="5"/>
    <m/>
    <x v="27"/>
  </r>
  <r>
    <x v="5"/>
    <m/>
    <x v="56"/>
  </r>
  <r>
    <x v="5"/>
    <m/>
    <x v="59"/>
  </r>
  <r>
    <x v="5"/>
    <m/>
    <x v="26"/>
  </r>
  <r>
    <x v="5"/>
    <m/>
    <x v="26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32"/>
  </r>
  <r>
    <x v="5"/>
    <m/>
    <x v="27"/>
  </r>
  <r>
    <x v="5"/>
    <m/>
    <x v="27"/>
  </r>
  <r>
    <x v="5"/>
    <m/>
    <x v="59"/>
  </r>
  <r>
    <x v="5"/>
    <m/>
    <x v="26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18"/>
  </r>
  <r>
    <x v="5"/>
    <m/>
    <x v="59"/>
  </r>
  <r>
    <x v="5"/>
    <m/>
    <x v="32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24"/>
  </r>
  <r>
    <x v="5"/>
    <m/>
    <x v="24"/>
  </r>
  <r>
    <x v="5"/>
    <m/>
    <x v="33"/>
  </r>
  <r>
    <x v="5"/>
    <m/>
    <x v="26"/>
  </r>
  <r>
    <x v="5"/>
    <m/>
    <x v="57"/>
  </r>
  <r>
    <x v="5"/>
    <m/>
    <x v="23"/>
  </r>
  <r>
    <x v="5"/>
    <m/>
    <x v="23"/>
  </r>
  <r>
    <x v="5"/>
    <m/>
    <x v="27"/>
  </r>
  <r>
    <x v="5"/>
    <m/>
    <x v="58"/>
  </r>
  <r>
    <x v="5"/>
    <m/>
    <x v="58"/>
  </r>
  <r>
    <x v="5"/>
    <m/>
    <x v="58"/>
  </r>
  <r>
    <x v="5"/>
    <m/>
    <x v="58"/>
  </r>
  <r>
    <x v="5"/>
    <m/>
    <x v="57"/>
  </r>
  <r>
    <x v="5"/>
    <m/>
    <x v="57"/>
  </r>
  <r>
    <x v="5"/>
    <m/>
    <x v="58"/>
  </r>
  <r>
    <x v="5"/>
    <m/>
    <x v="25"/>
  </r>
  <r>
    <x v="5"/>
    <m/>
    <x v="24"/>
  </r>
  <r>
    <x v="5"/>
    <m/>
    <x v="58"/>
  </r>
  <r>
    <x v="5"/>
    <m/>
    <x v="58"/>
  </r>
  <r>
    <x v="5"/>
    <m/>
    <x v="58"/>
  </r>
  <r>
    <x v="5"/>
    <m/>
    <x v="23"/>
  </r>
  <r>
    <x v="5"/>
    <m/>
    <x v="25"/>
  </r>
  <r>
    <x v="5"/>
    <m/>
    <x v="59"/>
  </r>
  <r>
    <x v="5"/>
    <m/>
    <x v="26"/>
  </r>
  <r>
    <x v="5"/>
    <m/>
    <x v="59"/>
  </r>
  <r>
    <x v="5"/>
    <m/>
    <x v="25"/>
  </r>
  <r>
    <x v="5"/>
    <m/>
    <x v="25"/>
  </r>
  <r>
    <x v="5"/>
    <m/>
    <x v="24"/>
  </r>
  <r>
    <x v="5"/>
    <m/>
    <x v="58"/>
  </r>
  <r>
    <x v="5"/>
    <m/>
    <x v="25"/>
  </r>
  <r>
    <x v="5"/>
    <m/>
    <x v="25"/>
  </r>
  <r>
    <x v="5"/>
    <m/>
    <x v="25"/>
  </r>
  <r>
    <x v="5"/>
    <m/>
    <x v="24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4"/>
  </r>
  <r>
    <x v="5"/>
    <m/>
    <x v="23"/>
  </r>
  <r>
    <x v="5"/>
    <m/>
    <x v="57"/>
  </r>
  <r>
    <x v="5"/>
    <m/>
    <x v="57"/>
  </r>
  <r>
    <x v="5"/>
    <m/>
    <x v="22"/>
  </r>
  <r>
    <x v="5"/>
    <m/>
    <x v="57"/>
  </r>
  <r>
    <x v="5"/>
    <m/>
    <x v="23"/>
  </r>
  <r>
    <x v="5"/>
    <m/>
    <x v="57"/>
  </r>
  <r>
    <x v="5"/>
    <m/>
    <x v="57"/>
  </r>
  <r>
    <x v="5"/>
    <m/>
    <x v="12"/>
  </r>
  <r>
    <x v="5"/>
    <m/>
    <x v="13"/>
  </r>
  <r>
    <x v="5"/>
    <m/>
    <x v="18"/>
  </r>
  <r>
    <x v="5"/>
    <m/>
    <x v="12"/>
  </r>
  <r>
    <x v="5"/>
    <m/>
    <x v="57"/>
  </r>
  <r>
    <x v="5"/>
    <m/>
    <x v="57"/>
  </r>
  <r>
    <x v="5"/>
    <m/>
    <x v="12"/>
  </r>
  <r>
    <x v="5"/>
    <m/>
    <x v="13"/>
  </r>
  <r>
    <x v="5"/>
    <m/>
    <x v="23"/>
  </r>
  <r>
    <x v="5"/>
    <m/>
    <x v="24"/>
  </r>
  <r>
    <x v="5"/>
    <m/>
    <x v="23"/>
  </r>
  <r>
    <x v="5"/>
    <m/>
    <x v="25"/>
  </r>
  <r>
    <x v="5"/>
    <m/>
    <x v="27"/>
  </r>
  <r>
    <x v="5"/>
    <m/>
    <x v="27"/>
  </r>
  <r>
    <x v="5"/>
    <m/>
    <x v="59"/>
  </r>
  <r>
    <x v="5"/>
    <m/>
    <x v="24"/>
  </r>
  <r>
    <x v="5"/>
    <m/>
    <x v="58"/>
  </r>
  <r>
    <x v="5"/>
    <m/>
    <x v="58"/>
  </r>
  <r>
    <x v="5"/>
    <m/>
    <x v="57"/>
  </r>
  <r>
    <x v="5"/>
    <m/>
    <x v="58"/>
  </r>
  <r>
    <x v="5"/>
    <m/>
    <x v="24"/>
  </r>
  <r>
    <x v="5"/>
    <m/>
    <x v="23"/>
  </r>
  <r>
    <x v="5"/>
    <m/>
    <x v="23"/>
  </r>
  <r>
    <x v="5"/>
    <m/>
    <x v="23"/>
  </r>
  <r>
    <x v="5"/>
    <m/>
    <x v="58"/>
  </r>
  <r>
    <x v="5"/>
    <m/>
    <x v="25"/>
  </r>
  <r>
    <x v="5"/>
    <m/>
    <x v="58"/>
  </r>
  <r>
    <x v="5"/>
    <m/>
    <x v="23"/>
  </r>
  <r>
    <x v="5"/>
    <m/>
    <x v="23"/>
  </r>
  <r>
    <x v="5"/>
    <m/>
    <x v="24"/>
  </r>
  <r>
    <x v="5"/>
    <m/>
    <x v="59"/>
  </r>
  <r>
    <x v="5"/>
    <m/>
    <x v="58"/>
  </r>
  <r>
    <x v="5"/>
    <m/>
    <x v="22"/>
  </r>
  <r>
    <x v="5"/>
    <m/>
    <x v="23"/>
  </r>
  <r>
    <x v="5"/>
    <m/>
    <x v="24"/>
  </r>
  <r>
    <x v="5"/>
    <m/>
    <x v="24"/>
  </r>
  <r>
    <x v="5"/>
    <m/>
    <x v="24"/>
  </r>
  <r>
    <x v="5"/>
    <m/>
    <x v="25"/>
  </r>
  <r>
    <x v="5"/>
    <m/>
    <x v="24"/>
  </r>
  <r>
    <x v="5"/>
    <m/>
    <x v="24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5"/>
  </r>
  <r>
    <x v="5"/>
    <m/>
    <x v="23"/>
  </r>
  <r>
    <x v="5"/>
    <m/>
    <x v="57"/>
  </r>
  <r>
    <x v="5"/>
    <m/>
    <x v="23"/>
  </r>
  <r>
    <x v="5"/>
    <m/>
    <x v="24"/>
  </r>
  <r>
    <x v="5"/>
    <m/>
    <x v="24"/>
  </r>
  <r>
    <x v="5"/>
    <m/>
    <x v="24"/>
  </r>
  <r>
    <x v="5"/>
    <m/>
    <x v="32"/>
  </r>
  <r>
    <x v="5"/>
    <m/>
    <x v="26"/>
  </r>
  <r>
    <x v="5"/>
    <m/>
    <x v="58"/>
  </r>
  <r>
    <x v="5"/>
    <m/>
    <x v="57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24"/>
  </r>
  <r>
    <x v="5"/>
    <m/>
    <x v="26"/>
  </r>
  <r>
    <x v="5"/>
    <m/>
    <x v="25"/>
  </r>
  <r>
    <x v="5"/>
    <m/>
    <x v="24"/>
  </r>
  <r>
    <x v="5"/>
    <m/>
    <x v="58"/>
  </r>
  <r>
    <x v="5"/>
    <m/>
    <x v="24"/>
  </r>
  <r>
    <x v="5"/>
    <m/>
    <x v="58"/>
  </r>
  <r>
    <x v="5"/>
    <m/>
    <x v="23"/>
  </r>
  <r>
    <x v="5"/>
    <m/>
    <x v="25"/>
  </r>
  <r>
    <x v="5"/>
    <m/>
    <x v="24"/>
  </r>
  <r>
    <x v="5"/>
    <m/>
    <x v="58"/>
  </r>
  <r>
    <x v="5"/>
    <m/>
    <x v="22"/>
  </r>
  <r>
    <x v="5"/>
    <m/>
    <x v="24"/>
  </r>
  <r>
    <x v="5"/>
    <m/>
    <x v="57"/>
  </r>
  <r>
    <x v="5"/>
    <m/>
    <x v="58"/>
  </r>
  <r>
    <x v="5"/>
    <m/>
    <x v="57"/>
  </r>
  <r>
    <x v="5"/>
    <m/>
    <x v="58"/>
  </r>
  <r>
    <x v="5"/>
    <m/>
    <x v="26"/>
  </r>
  <r>
    <x v="5"/>
    <m/>
    <x v="58"/>
  </r>
  <r>
    <x v="5"/>
    <m/>
    <x v="24"/>
  </r>
  <r>
    <x v="5"/>
    <m/>
    <x v="24"/>
  </r>
  <r>
    <x v="5"/>
    <m/>
    <x v="59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22"/>
  </r>
  <r>
    <x v="5"/>
    <m/>
    <x v="57"/>
  </r>
  <r>
    <x v="5"/>
    <m/>
    <x v="58"/>
  </r>
  <r>
    <x v="5"/>
    <m/>
    <x v="24"/>
  </r>
  <r>
    <x v="5"/>
    <m/>
    <x v="58"/>
  </r>
  <r>
    <x v="5"/>
    <m/>
    <x v="24"/>
  </r>
  <r>
    <x v="5"/>
    <m/>
    <x v="26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12"/>
  </r>
  <r>
    <x v="5"/>
    <m/>
    <x v="58"/>
  </r>
  <r>
    <x v="5"/>
    <m/>
    <x v="23"/>
  </r>
  <r>
    <x v="5"/>
    <m/>
    <x v="24"/>
  </r>
  <r>
    <x v="5"/>
    <m/>
    <x v="58"/>
  </r>
  <r>
    <x v="5"/>
    <m/>
    <x v="58"/>
  </r>
  <r>
    <x v="5"/>
    <m/>
    <x v="23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24"/>
  </r>
  <r>
    <x v="5"/>
    <m/>
    <x v="24"/>
  </r>
  <r>
    <x v="5"/>
    <m/>
    <x v="23"/>
  </r>
  <r>
    <x v="5"/>
    <m/>
    <x v="58"/>
  </r>
  <r>
    <x v="5"/>
    <m/>
    <x v="58"/>
  </r>
  <r>
    <x v="5"/>
    <m/>
    <x v="57"/>
  </r>
  <r>
    <x v="5"/>
    <m/>
    <x v="22"/>
  </r>
  <r>
    <x v="5"/>
    <m/>
    <x v="57"/>
  </r>
  <r>
    <x v="5"/>
    <m/>
    <x v="58"/>
  </r>
  <r>
    <x v="5"/>
    <m/>
    <x v="58"/>
  </r>
  <r>
    <x v="5"/>
    <m/>
    <x v="58"/>
  </r>
  <r>
    <x v="5"/>
    <m/>
    <x v="58"/>
  </r>
  <r>
    <x v="5"/>
    <m/>
    <x v="57"/>
  </r>
  <r>
    <x v="5"/>
    <m/>
    <x v="23"/>
  </r>
  <r>
    <x v="5"/>
    <m/>
    <x v="33"/>
  </r>
  <r>
    <x v="5"/>
    <m/>
    <x v="23"/>
  </r>
  <r>
    <x v="5"/>
    <m/>
    <x v="12"/>
  </r>
  <r>
    <x v="5"/>
    <m/>
    <x v="12"/>
  </r>
  <r>
    <x v="5"/>
    <m/>
    <x v="22"/>
  </r>
  <r>
    <x v="5"/>
    <m/>
    <x v="12"/>
  </r>
  <r>
    <x v="5"/>
    <m/>
    <x v="13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2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58"/>
  </r>
  <r>
    <x v="5"/>
    <m/>
    <x v="59"/>
  </r>
  <r>
    <x v="5"/>
    <m/>
    <x v="24"/>
  </r>
  <r>
    <x v="5"/>
    <m/>
    <x v="57"/>
  </r>
  <r>
    <x v="5"/>
    <m/>
    <x v="58"/>
  </r>
  <r>
    <x v="5"/>
    <m/>
    <x v="25"/>
  </r>
  <r>
    <x v="5"/>
    <m/>
    <x v="22"/>
  </r>
  <r>
    <x v="5"/>
    <m/>
    <x v="27"/>
  </r>
  <r>
    <x v="5"/>
    <m/>
    <x v="27"/>
  </r>
  <r>
    <x v="5"/>
    <m/>
    <x v="59"/>
  </r>
  <r>
    <x v="5"/>
    <m/>
    <x v="27"/>
  </r>
  <r>
    <x v="5"/>
    <m/>
    <x v="26"/>
  </r>
  <r>
    <x v="5"/>
    <m/>
    <x v="59"/>
  </r>
  <r>
    <x v="5"/>
    <m/>
    <x v="26"/>
  </r>
  <r>
    <x v="5"/>
    <m/>
    <x v="25"/>
  </r>
  <r>
    <x v="5"/>
    <m/>
    <x v="25"/>
  </r>
  <r>
    <x v="5"/>
    <m/>
    <x v="26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59"/>
  </r>
  <r>
    <x v="5"/>
    <m/>
    <x v="32"/>
  </r>
  <r>
    <x v="5"/>
    <m/>
    <x v="25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6"/>
  </r>
  <r>
    <x v="5"/>
    <m/>
    <x v="59"/>
  </r>
  <r>
    <x v="5"/>
    <m/>
    <x v="27"/>
  </r>
  <r>
    <x v="5"/>
    <m/>
    <x v="26"/>
  </r>
  <r>
    <x v="5"/>
    <m/>
    <x v="59"/>
  </r>
  <r>
    <x v="5"/>
    <m/>
    <x v="22"/>
  </r>
  <r>
    <x v="5"/>
    <m/>
    <x v="13"/>
  </r>
  <r>
    <x v="5"/>
    <m/>
    <x v="18"/>
  </r>
  <r>
    <x v="5"/>
    <m/>
    <x v="13"/>
  </r>
  <r>
    <x v="5"/>
    <m/>
    <x v="12"/>
  </r>
  <r>
    <x v="5"/>
    <m/>
    <x v="22"/>
  </r>
  <r>
    <x v="5"/>
    <m/>
    <x v="57"/>
  </r>
  <r>
    <x v="5"/>
    <m/>
    <x v="23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3"/>
  </r>
  <r>
    <x v="5"/>
    <m/>
    <x v="32"/>
  </r>
  <r>
    <x v="5"/>
    <m/>
    <x v="32"/>
  </r>
  <r>
    <x v="5"/>
    <m/>
    <x v="28"/>
  </r>
  <r>
    <x v="5"/>
    <m/>
    <x v="30"/>
  </r>
  <r>
    <x v="5"/>
    <m/>
    <x v="26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5"/>
  </r>
  <r>
    <x v="5"/>
    <m/>
    <x v="59"/>
  </r>
  <r>
    <x v="5"/>
    <m/>
    <x v="58"/>
  </r>
  <r>
    <x v="5"/>
    <m/>
    <x v="25"/>
  </r>
  <r>
    <x v="5"/>
    <m/>
    <x v="58"/>
  </r>
  <r>
    <x v="5"/>
    <m/>
    <x v="23"/>
  </r>
  <r>
    <x v="5"/>
    <m/>
    <x v="12"/>
  </r>
  <r>
    <x v="5"/>
    <m/>
    <x v="12"/>
  </r>
  <r>
    <x v="5"/>
    <m/>
    <x v="22"/>
  </r>
  <r>
    <x v="5"/>
    <m/>
    <x v="22"/>
  </r>
  <r>
    <x v="5"/>
    <m/>
    <x v="23"/>
  </r>
  <r>
    <x v="5"/>
    <m/>
    <x v="24"/>
  </r>
  <r>
    <x v="5"/>
    <m/>
    <x v="25"/>
  </r>
  <r>
    <x v="5"/>
    <m/>
    <x v="12"/>
  </r>
  <r>
    <x v="5"/>
    <m/>
    <x v="24"/>
  </r>
  <r>
    <x v="5"/>
    <m/>
    <x v="26"/>
  </r>
  <r>
    <x v="5"/>
    <m/>
    <x v="24"/>
  </r>
  <r>
    <x v="5"/>
    <m/>
    <x v="24"/>
  </r>
  <r>
    <x v="5"/>
    <m/>
    <x v="58"/>
  </r>
  <r>
    <x v="5"/>
    <m/>
    <x v="22"/>
  </r>
  <r>
    <x v="5"/>
    <m/>
    <x v="58"/>
  </r>
  <r>
    <x v="5"/>
    <m/>
    <x v="23"/>
  </r>
  <r>
    <x v="5"/>
    <m/>
    <x v="13"/>
  </r>
  <r>
    <x v="5"/>
    <m/>
    <x v="13"/>
  </r>
  <r>
    <x v="5"/>
    <m/>
    <x v="18"/>
  </r>
  <r>
    <x v="5"/>
    <m/>
    <x v="24"/>
  </r>
  <r>
    <x v="5"/>
    <m/>
    <x v="56"/>
  </r>
  <r>
    <x v="5"/>
    <m/>
    <x v="25"/>
  </r>
  <r>
    <x v="5"/>
    <m/>
    <x v="58"/>
  </r>
  <r>
    <x v="5"/>
    <m/>
    <x v="58"/>
  </r>
  <r>
    <x v="5"/>
    <m/>
    <x v="23"/>
  </r>
  <r>
    <x v="5"/>
    <m/>
    <x v="58"/>
  </r>
  <r>
    <x v="5"/>
    <m/>
    <x v="58"/>
  </r>
  <r>
    <x v="5"/>
    <m/>
    <x v="12"/>
  </r>
  <r>
    <x v="5"/>
    <m/>
    <x v="57"/>
  </r>
  <r>
    <x v="5"/>
    <m/>
    <x v="57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3"/>
  </r>
  <r>
    <x v="5"/>
    <m/>
    <x v="32"/>
  </r>
  <r>
    <x v="5"/>
    <m/>
    <x v="26"/>
  </r>
  <r>
    <x v="5"/>
    <m/>
    <x v="22"/>
  </r>
  <r>
    <x v="5"/>
    <m/>
    <x v="57"/>
  </r>
  <r>
    <x v="5"/>
    <m/>
    <x v="22"/>
  </r>
  <r>
    <x v="5"/>
    <m/>
    <x v="58"/>
  </r>
  <r>
    <x v="5"/>
    <m/>
    <x v="12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0"/>
  </r>
  <r>
    <x v="5"/>
    <m/>
    <x v="0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45"/>
  </r>
  <r>
    <x v="5"/>
    <m/>
    <x v="0"/>
  </r>
  <r>
    <x v="5"/>
    <m/>
    <x v="45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36"/>
  </r>
  <r>
    <x v="5"/>
    <m/>
    <x v="35"/>
  </r>
  <r>
    <x v="5"/>
    <m/>
    <x v="36"/>
  </r>
  <r>
    <x v="5"/>
    <m/>
    <x v="31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43"/>
  </r>
  <r>
    <x v="5"/>
    <m/>
    <x v="9"/>
  </r>
  <r>
    <x v="5"/>
    <m/>
    <x v="0"/>
  </r>
  <r>
    <x v="5"/>
    <m/>
    <x v="46"/>
  </r>
  <r>
    <x v="5"/>
    <m/>
    <x v="45"/>
  </r>
  <r>
    <x v="5"/>
    <m/>
    <x v="5"/>
  </r>
  <r>
    <x v="5"/>
    <m/>
    <x v="46"/>
  </r>
  <r>
    <x v="5"/>
    <m/>
    <x v="48"/>
  </r>
  <r>
    <x v="5"/>
    <m/>
    <x v="8"/>
  </r>
  <r>
    <x v="5"/>
    <m/>
    <x v="8"/>
  </r>
  <r>
    <x v="5"/>
    <m/>
    <x v="8"/>
  </r>
  <r>
    <x v="5"/>
    <m/>
    <x v="9"/>
  </r>
  <r>
    <x v="5"/>
    <m/>
    <x v="8"/>
  </r>
  <r>
    <x v="5"/>
    <m/>
    <x v="7"/>
  </r>
  <r>
    <x v="5"/>
    <m/>
    <x v="7"/>
  </r>
  <r>
    <x v="5"/>
    <m/>
    <x v="6"/>
  </r>
  <r>
    <x v="5"/>
    <m/>
    <x v="5"/>
  </r>
  <r>
    <x v="5"/>
    <m/>
    <x v="7"/>
  </r>
  <r>
    <x v="5"/>
    <m/>
    <x v="8"/>
  </r>
  <r>
    <x v="5"/>
    <m/>
    <x v="48"/>
  </r>
  <r>
    <x v="5"/>
    <m/>
    <x v="7"/>
  </r>
  <r>
    <x v="5"/>
    <m/>
    <x v="0"/>
  </r>
  <r>
    <x v="5"/>
    <m/>
    <x v="10"/>
  </r>
  <r>
    <x v="5"/>
    <m/>
    <x v="10"/>
  </r>
  <r>
    <x v="5"/>
    <m/>
    <x v="8"/>
  </r>
  <r>
    <x v="5"/>
    <m/>
    <x v="41"/>
  </r>
  <r>
    <x v="5"/>
    <m/>
    <x v="36"/>
  </r>
  <r>
    <x v="5"/>
    <m/>
    <x v="29"/>
  </r>
  <r>
    <x v="5"/>
    <m/>
    <x v="41"/>
  </r>
  <r>
    <x v="5"/>
    <m/>
    <x v="29"/>
  </r>
  <r>
    <x v="5"/>
    <m/>
    <x v="28"/>
  </r>
  <r>
    <x v="5"/>
    <m/>
    <x v="34"/>
  </r>
  <r>
    <x v="5"/>
    <m/>
    <x v="10"/>
  </r>
  <r>
    <x v="5"/>
    <m/>
    <x v="41"/>
  </r>
  <r>
    <x v="5"/>
    <m/>
    <x v="38"/>
  </r>
  <r>
    <x v="5"/>
    <m/>
    <x v="41"/>
  </r>
  <r>
    <x v="5"/>
    <m/>
    <x v="41"/>
  </r>
  <r>
    <x v="5"/>
    <m/>
    <x v="31"/>
  </r>
  <r>
    <x v="5"/>
    <m/>
    <x v="31"/>
  </r>
  <r>
    <x v="5"/>
    <m/>
    <x v="41"/>
  </r>
  <r>
    <x v="5"/>
    <m/>
    <x v="35"/>
  </r>
  <r>
    <x v="5"/>
    <m/>
    <x v="41"/>
  </r>
  <r>
    <x v="5"/>
    <m/>
    <x v="29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5"/>
  </r>
  <r>
    <x v="5"/>
    <m/>
    <x v="36"/>
  </r>
  <r>
    <x v="5"/>
    <m/>
    <x v="34"/>
  </r>
  <r>
    <x v="5"/>
    <m/>
    <x v="11"/>
  </r>
  <r>
    <x v="5"/>
    <m/>
    <x v="44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37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8"/>
  </r>
  <r>
    <x v="5"/>
    <m/>
    <x v="38"/>
  </r>
  <r>
    <x v="5"/>
    <m/>
    <x v="44"/>
  </r>
  <r>
    <x v="5"/>
    <m/>
    <x v="37"/>
  </r>
  <r>
    <x v="5"/>
    <m/>
    <x v="38"/>
  </r>
  <r>
    <x v="5"/>
    <m/>
    <x v="36"/>
  </r>
  <r>
    <x v="5"/>
    <m/>
    <x v="36"/>
  </r>
  <r>
    <x v="5"/>
    <m/>
    <x v="42"/>
  </r>
  <r>
    <x v="5"/>
    <m/>
    <x v="30"/>
  </r>
  <r>
    <x v="5"/>
    <m/>
    <x v="35"/>
  </r>
  <r>
    <x v="5"/>
    <m/>
    <x v="41"/>
  </r>
  <r>
    <x v="5"/>
    <m/>
    <x v="31"/>
  </r>
  <r>
    <x v="5"/>
    <m/>
    <x v="42"/>
  </r>
  <r>
    <x v="5"/>
    <m/>
    <x v="41"/>
  </r>
  <r>
    <x v="5"/>
    <m/>
    <x v="37"/>
  </r>
  <r>
    <x v="5"/>
    <m/>
    <x v="37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0"/>
  </r>
  <r>
    <x v="5"/>
    <m/>
    <x v="40"/>
  </r>
  <r>
    <x v="5"/>
    <m/>
    <x v="44"/>
  </r>
  <r>
    <x v="5"/>
    <m/>
    <x v="11"/>
  </r>
  <r>
    <x v="5"/>
    <m/>
    <x v="44"/>
  </r>
  <r>
    <x v="5"/>
    <m/>
    <x v="40"/>
  </r>
  <r>
    <x v="5"/>
    <m/>
    <x v="40"/>
  </r>
  <r>
    <x v="5"/>
    <m/>
    <x v="40"/>
  </r>
  <r>
    <x v="5"/>
    <m/>
    <x v="38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41"/>
  </r>
  <r>
    <x v="5"/>
    <m/>
    <x v="35"/>
  </r>
  <r>
    <x v="5"/>
    <m/>
    <x v="44"/>
  </r>
  <r>
    <x v="5"/>
    <m/>
    <x v="39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11"/>
  </r>
  <r>
    <x v="5"/>
    <m/>
    <x v="34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42"/>
  </r>
  <r>
    <x v="5"/>
    <m/>
    <x v="30"/>
  </r>
  <r>
    <x v="5"/>
    <m/>
    <x v="42"/>
  </r>
  <r>
    <x v="5"/>
    <m/>
    <x v="41"/>
  </r>
  <r>
    <x v="5"/>
    <m/>
    <x v="37"/>
  </r>
  <r>
    <x v="5"/>
    <m/>
    <x v="43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7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1"/>
  </r>
  <r>
    <x v="5"/>
    <m/>
    <x v="41"/>
  </r>
  <r>
    <x v="5"/>
    <m/>
    <x v="36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44"/>
  </r>
  <r>
    <x v="5"/>
    <m/>
    <x v="37"/>
  </r>
  <r>
    <x v="5"/>
    <m/>
    <x v="38"/>
  </r>
  <r>
    <x v="5"/>
    <m/>
    <x v="39"/>
  </r>
  <r>
    <x v="5"/>
    <m/>
    <x v="37"/>
  </r>
  <r>
    <x v="5"/>
    <m/>
    <x v="38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0"/>
  </r>
  <r>
    <x v="5"/>
    <m/>
    <x v="42"/>
  </r>
  <r>
    <x v="5"/>
    <m/>
    <x v="42"/>
  </r>
  <r>
    <x v="5"/>
    <m/>
    <x v="30"/>
  </r>
  <r>
    <x v="5"/>
    <m/>
    <x v="35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4"/>
  </r>
  <r>
    <x v="5"/>
    <m/>
    <x v="10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5"/>
  </r>
  <r>
    <x v="5"/>
    <m/>
    <x v="34"/>
  </r>
  <r>
    <x v="5"/>
    <m/>
    <x v="37"/>
  </r>
  <r>
    <x v="5"/>
    <m/>
    <x v="11"/>
  </r>
  <r>
    <x v="5"/>
    <m/>
    <x v="35"/>
  </r>
  <r>
    <x v="5"/>
    <m/>
    <x v="35"/>
  </r>
  <r>
    <x v="5"/>
    <m/>
    <x v="35"/>
  </r>
  <r>
    <x v="5"/>
    <m/>
    <x v="11"/>
  </r>
  <r>
    <x v="5"/>
    <m/>
    <x v="44"/>
  </r>
  <r>
    <x v="5"/>
    <m/>
    <x v="44"/>
  </r>
  <r>
    <x v="5"/>
    <m/>
    <x v="35"/>
  </r>
  <r>
    <x v="5"/>
    <m/>
    <x v="35"/>
  </r>
  <r>
    <x v="5"/>
    <m/>
    <x v="44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10"/>
  </r>
  <r>
    <x v="5"/>
    <m/>
    <x v="6"/>
  </r>
  <r>
    <x v="5"/>
    <m/>
    <x v="6"/>
  </r>
  <r>
    <x v="5"/>
    <m/>
    <x v="9"/>
  </r>
  <r>
    <x v="5"/>
    <m/>
    <x v="8"/>
  </r>
  <r>
    <x v="5"/>
    <m/>
    <x v="45"/>
  </r>
  <r>
    <x v="5"/>
    <m/>
    <x v="46"/>
  </r>
  <r>
    <x v="5"/>
    <m/>
    <x v="48"/>
  </r>
  <r>
    <x v="5"/>
    <m/>
    <x v="0"/>
  </r>
  <r>
    <x v="5"/>
    <m/>
    <x v="5"/>
  </r>
  <r>
    <x v="5"/>
    <m/>
    <x v="45"/>
  </r>
  <r>
    <x v="5"/>
    <m/>
    <x v="45"/>
  </r>
  <r>
    <x v="5"/>
    <m/>
    <x v="8"/>
  </r>
  <r>
    <x v="5"/>
    <m/>
    <x v="7"/>
  </r>
  <r>
    <x v="5"/>
    <m/>
    <x v="6"/>
  </r>
  <r>
    <x v="5"/>
    <m/>
    <x v="28"/>
  </r>
  <r>
    <x v="5"/>
    <m/>
    <x v="30"/>
  </r>
  <r>
    <x v="5"/>
    <m/>
    <x v="42"/>
  </r>
  <r>
    <x v="5"/>
    <m/>
    <x v="36"/>
  </r>
  <r>
    <x v="5"/>
    <m/>
    <x v="42"/>
  </r>
  <r>
    <x v="5"/>
    <m/>
    <x v="29"/>
  </r>
  <r>
    <x v="5"/>
    <m/>
    <x v="28"/>
  </r>
  <r>
    <x v="5"/>
    <m/>
    <x v="28"/>
  </r>
  <r>
    <x v="5"/>
    <m/>
    <x v="28"/>
  </r>
  <r>
    <x v="5"/>
    <m/>
    <x v="36"/>
  </r>
  <r>
    <x v="5"/>
    <m/>
    <x v="29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41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37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41"/>
  </r>
  <r>
    <x v="5"/>
    <m/>
    <x v="41"/>
  </r>
  <r>
    <x v="5"/>
    <m/>
    <x v="35"/>
  </r>
  <r>
    <x v="5"/>
    <m/>
    <x v="41"/>
  </r>
  <r>
    <x v="5"/>
    <m/>
    <x v="31"/>
  </r>
  <r>
    <x v="5"/>
    <m/>
    <x v="30"/>
  </r>
  <r>
    <x v="5"/>
    <m/>
    <x v="36"/>
  </r>
  <r>
    <x v="5"/>
    <m/>
    <x v="41"/>
  </r>
  <r>
    <x v="5"/>
    <m/>
    <x v="42"/>
  </r>
  <r>
    <x v="5"/>
    <m/>
    <x v="30"/>
  </r>
  <r>
    <x v="5"/>
    <m/>
    <x v="42"/>
  </r>
  <r>
    <x v="5"/>
    <m/>
    <x v="36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8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35"/>
  </r>
  <r>
    <x v="5"/>
    <m/>
    <x v="35"/>
  </r>
  <r>
    <x v="5"/>
    <m/>
    <x v="36"/>
  </r>
  <r>
    <x v="5"/>
    <m/>
    <x v="36"/>
  </r>
  <r>
    <x v="5"/>
    <m/>
    <x v="40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8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8"/>
  </r>
  <r>
    <x v="5"/>
    <m/>
    <x v="40"/>
  </r>
  <r>
    <x v="5"/>
    <m/>
    <x v="10"/>
  </r>
  <r>
    <x v="5"/>
    <m/>
    <x v="37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2"/>
  </r>
  <r>
    <x v="5"/>
    <m/>
    <x v="31"/>
  </r>
  <r>
    <x v="5"/>
    <m/>
    <x v="36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4"/>
  </r>
  <r>
    <x v="5"/>
    <m/>
    <x v="11"/>
  </r>
  <r>
    <x v="5"/>
    <m/>
    <x v="11"/>
  </r>
  <r>
    <x v="5"/>
    <m/>
    <x v="34"/>
  </r>
  <r>
    <x v="5"/>
    <m/>
    <x v="37"/>
  </r>
  <r>
    <x v="5"/>
    <m/>
    <x v="44"/>
  </r>
  <r>
    <x v="5"/>
    <m/>
    <x v="11"/>
  </r>
  <r>
    <x v="5"/>
    <m/>
    <x v="38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37"/>
  </r>
  <r>
    <x v="5"/>
    <m/>
    <x v="36"/>
  </r>
  <r>
    <x v="5"/>
    <m/>
    <x v="36"/>
  </r>
  <r>
    <x v="5"/>
    <m/>
    <x v="34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11"/>
  </r>
  <r>
    <x v="5"/>
    <m/>
    <x v="38"/>
  </r>
  <r>
    <x v="5"/>
    <m/>
    <x v="40"/>
  </r>
  <r>
    <x v="5"/>
    <m/>
    <x v="43"/>
  </r>
  <r>
    <x v="5"/>
    <m/>
    <x v="0"/>
  </r>
  <r>
    <x v="5"/>
    <m/>
    <x v="45"/>
  </r>
  <r>
    <x v="5"/>
    <m/>
    <x v="0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45"/>
  </r>
  <r>
    <x v="5"/>
    <m/>
    <x v="7"/>
  </r>
  <r>
    <x v="5"/>
    <m/>
    <x v="43"/>
  </r>
  <r>
    <x v="5"/>
    <m/>
    <x v="6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35"/>
  </r>
  <r>
    <x v="5"/>
    <m/>
    <x v="36"/>
  </r>
  <r>
    <x v="5"/>
    <m/>
    <x v="36"/>
  </r>
  <r>
    <x v="5"/>
    <m/>
    <x v="31"/>
  </r>
  <r>
    <x v="5"/>
    <m/>
    <x v="36"/>
  </r>
  <r>
    <x v="5"/>
    <m/>
    <x v="34"/>
  </r>
  <r>
    <x v="5"/>
    <m/>
    <x v="11"/>
  </r>
  <r>
    <x v="5"/>
    <m/>
    <x v="37"/>
  </r>
  <r>
    <x v="5"/>
    <m/>
    <x v="38"/>
  </r>
  <r>
    <x v="5"/>
    <m/>
    <x v="40"/>
  </r>
  <r>
    <x v="5"/>
    <m/>
    <x v="39"/>
  </r>
  <r>
    <x v="5"/>
    <m/>
    <x v="44"/>
  </r>
  <r>
    <x v="5"/>
    <m/>
    <x v="11"/>
  </r>
  <r>
    <x v="5"/>
    <m/>
    <x v="38"/>
  </r>
  <r>
    <x v="5"/>
    <m/>
    <x v="38"/>
  </r>
  <r>
    <x v="5"/>
    <m/>
    <x v="40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7"/>
  </r>
  <r>
    <x v="5"/>
    <m/>
    <x v="9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39"/>
  </r>
  <r>
    <x v="5"/>
    <m/>
    <x v="44"/>
  </r>
  <r>
    <x v="5"/>
    <m/>
    <x v="38"/>
  </r>
  <r>
    <x v="5"/>
    <m/>
    <x v="40"/>
  </r>
  <r>
    <x v="5"/>
    <m/>
    <x v="40"/>
  </r>
  <r>
    <x v="5"/>
    <m/>
    <x v="6"/>
  </r>
  <r>
    <x v="5"/>
    <m/>
    <x v="9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39"/>
  </r>
  <r>
    <x v="5"/>
    <m/>
    <x v="40"/>
  </r>
  <r>
    <x v="5"/>
    <m/>
    <x v="7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6"/>
  </r>
  <r>
    <x v="5"/>
    <m/>
    <x v="8"/>
  </r>
  <r>
    <x v="5"/>
    <m/>
    <x v="8"/>
  </r>
  <r>
    <x v="5"/>
    <m/>
    <x v="5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5"/>
  </r>
  <r>
    <x v="5"/>
    <m/>
    <x v="8"/>
  </r>
  <r>
    <x v="5"/>
    <m/>
    <x v="5"/>
  </r>
  <r>
    <x v="5"/>
    <m/>
    <x v="0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9"/>
  </r>
  <r>
    <x v="5"/>
    <m/>
    <x v="5"/>
  </r>
  <r>
    <x v="5"/>
    <m/>
    <x v="48"/>
  </r>
  <r>
    <x v="5"/>
    <m/>
    <x v="1"/>
  </r>
  <r>
    <x v="5"/>
    <m/>
    <x v="47"/>
  </r>
  <r>
    <x v="5"/>
    <m/>
    <x v="0"/>
  </r>
  <r>
    <x v="5"/>
    <m/>
    <x v="45"/>
  </r>
  <r>
    <x v="5"/>
    <m/>
    <x v="7"/>
  </r>
  <r>
    <x v="5"/>
    <m/>
    <x v="6"/>
  </r>
  <r>
    <x v="5"/>
    <m/>
    <x v="38"/>
  </r>
  <r>
    <x v="5"/>
    <m/>
    <x v="11"/>
  </r>
  <r>
    <x v="5"/>
    <m/>
    <x v="34"/>
  </r>
  <r>
    <x v="5"/>
    <m/>
    <x v="11"/>
  </r>
  <r>
    <x v="5"/>
    <m/>
    <x v="34"/>
  </r>
  <r>
    <x v="5"/>
    <m/>
    <x v="37"/>
  </r>
  <r>
    <x v="5"/>
    <m/>
    <x v="40"/>
  </r>
  <r>
    <x v="5"/>
    <m/>
    <x v="10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39"/>
  </r>
  <r>
    <x v="5"/>
    <m/>
    <x v="44"/>
  </r>
  <r>
    <x v="5"/>
    <m/>
    <x v="44"/>
  </r>
  <r>
    <x v="5"/>
    <m/>
    <x v="38"/>
  </r>
  <r>
    <x v="5"/>
    <m/>
    <x v="38"/>
  </r>
  <r>
    <x v="5"/>
    <m/>
    <x v="39"/>
  </r>
  <r>
    <x v="5"/>
    <m/>
    <x v="10"/>
  </r>
  <r>
    <x v="5"/>
    <m/>
    <x v="40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38"/>
  </r>
  <r>
    <x v="5"/>
    <m/>
    <x v="10"/>
  </r>
  <r>
    <x v="5"/>
    <m/>
    <x v="43"/>
  </r>
  <r>
    <x v="5"/>
    <m/>
    <x v="10"/>
  </r>
  <r>
    <x v="5"/>
    <m/>
    <x v="10"/>
  </r>
  <r>
    <x v="5"/>
    <m/>
    <x v="6"/>
  </r>
  <r>
    <x v="5"/>
    <m/>
    <x v="5"/>
  </r>
  <r>
    <x v="5"/>
    <m/>
    <x v="9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1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1"/>
  </r>
  <r>
    <x v="5"/>
    <m/>
    <x v="11"/>
  </r>
  <r>
    <x v="5"/>
    <m/>
    <x v="37"/>
  </r>
  <r>
    <x v="5"/>
    <m/>
    <x v="44"/>
  </r>
  <r>
    <x v="5"/>
    <m/>
    <x v="38"/>
  </r>
  <r>
    <x v="5"/>
    <m/>
    <x v="11"/>
  </r>
  <r>
    <x v="5"/>
    <m/>
    <x v="11"/>
  </r>
  <r>
    <x v="5"/>
    <m/>
    <x v="43"/>
  </r>
  <r>
    <x v="5"/>
    <m/>
    <x v="5"/>
  </r>
  <r>
    <x v="5"/>
    <m/>
    <x v="45"/>
  </r>
  <r>
    <x v="5"/>
    <m/>
    <x v="9"/>
  </r>
  <r>
    <x v="5"/>
    <m/>
    <x v="7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38"/>
  </r>
  <r>
    <x v="5"/>
    <m/>
    <x v="6"/>
  </r>
  <r>
    <x v="5"/>
    <m/>
    <x v="9"/>
  </r>
  <r>
    <x v="5"/>
    <m/>
    <x v="9"/>
  </r>
  <r>
    <x v="5"/>
    <m/>
    <x v="5"/>
  </r>
  <r>
    <x v="5"/>
    <m/>
    <x v="46"/>
  </r>
  <r>
    <x v="5"/>
    <m/>
    <x v="48"/>
  </r>
  <r>
    <x v="5"/>
    <m/>
    <x v="46"/>
  </r>
  <r>
    <x v="5"/>
    <m/>
    <x v="45"/>
  </r>
  <r>
    <x v="5"/>
    <m/>
    <x v="7"/>
  </r>
  <r>
    <x v="5"/>
    <m/>
    <x v="5"/>
  </r>
  <r>
    <x v="5"/>
    <m/>
    <x v="45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3"/>
  </r>
  <r>
    <x v="5"/>
    <m/>
    <x v="47"/>
  </r>
  <r>
    <x v="5"/>
    <m/>
    <x v="50"/>
  </r>
  <r>
    <x v="5"/>
    <m/>
    <x v="3"/>
  </r>
  <r>
    <x v="5"/>
    <m/>
    <x v="1"/>
  </r>
  <r>
    <x v="5"/>
    <m/>
    <x v="48"/>
  </r>
  <r>
    <x v="5"/>
    <m/>
    <x v="46"/>
  </r>
  <r>
    <x v="5"/>
    <m/>
    <x v="48"/>
  </r>
  <r>
    <x v="5"/>
    <m/>
    <x v="0"/>
  </r>
  <r>
    <x v="5"/>
    <m/>
    <x v="45"/>
  </r>
  <r>
    <x v="5"/>
    <m/>
    <x v="8"/>
  </r>
  <r>
    <x v="5"/>
    <m/>
    <x v="6"/>
  </r>
  <r>
    <x v="5"/>
    <m/>
    <x v="7"/>
  </r>
  <r>
    <x v="5"/>
    <m/>
    <x v="0"/>
  </r>
  <r>
    <x v="5"/>
    <m/>
    <x v="5"/>
  </r>
  <r>
    <x v="5"/>
    <m/>
    <x v="0"/>
  </r>
  <r>
    <x v="5"/>
    <m/>
    <x v="45"/>
  </r>
  <r>
    <x v="5"/>
    <m/>
    <x v="0"/>
  </r>
  <r>
    <x v="5"/>
    <m/>
    <x v="48"/>
  </r>
  <r>
    <x v="5"/>
    <m/>
    <x v="1"/>
  </r>
  <r>
    <x v="5"/>
    <m/>
    <x v="3"/>
  </r>
  <r>
    <x v="5"/>
    <m/>
    <x v="4"/>
  </r>
  <r>
    <x v="5"/>
    <m/>
    <x v="48"/>
  </r>
  <r>
    <x v="5"/>
    <m/>
    <x v="45"/>
  </r>
  <r>
    <x v="5"/>
    <m/>
    <x v="5"/>
  </r>
  <r>
    <x v="5"/>
    <m/>
    <x v="45"/>
  </r>
  <r>
    <x v="5"/>
    <m/>
    <x v="46"/>
  </r>
  <r>
    <x v="5"/>
    <m/>
    <x v="5"/>
  </r>
  <r>
    <x v="5"/>
    <m/>
    <x v="9"/>
  </r>
  <r>
    <x v="5"/>
    <m/>
    <x v="7"/>
  </r>
  <r>
    <x v="5"/>
    <m/>
    <x v="7"/>
  </r>
  <r>
    <x v="5"/>
    <m/>
    <x v="10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6"/>
  </r>
  <r>
    <x v="5"/>
    <m/>
    <x v="10"/>
  </r>
  <r>
    <x v="5"/>
    <m/>
    <x v="38"/>
  </r>
  <r>
    <x v="5"/>
    <m/>
    <x v="40"/>
  </r>
  <r>
    <x v="5"/>
    <m/>
    <x v="39"/>
  </r>
  <r>
    <x v="5"/>
    <m/>
    <x v="10"/>
  </r>
  <r>
    <x v="5"/>
    <m/>
    <x v="40"/>
  </r>
  <r>
    <x v="5"/>
    <m/>
    <x v="10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9"/>
  </r>
  <r>
    <x v="5"/>
    <m/>
    <x v="9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6"/>
  </r>
  <r>
    <x v="5"/>
    <m/>
    <x v="32"/>
  </r>
  <r>
    <x v="5"/>
    <m/>
    <x v="32"/>
  </r>
  <r>
    <x v="5"/>
    <m/>
    <x v="27"/>
  </r>
  <r>
    <x v="5"/>
    <m/>
    <x v="32"/>
  </r>
  <r>
    <x v="5"/>
    <m/>
    <x v="56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5"/>
  </r>
  <r>
    <x v="5"/>
    <m/>
    <x v="44"/>
  </r>
  <r>
    <x v="5"/>
    <m/>
    <x v="40"/>
  </r>
  <r>
    <x v="5"/>
    <m/>
    <x v="6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34"/>
  </r>
  <r>
    <x v="5"/>
    <m/>
    <x v="37"/>
  </r>
  <r>
    <x v="5"/>
    <m/>
    <x v="9"/>
  </r>
  <r>
    <x v="5"/>
    <m/>
    <x v="8"/>
  </r>
  <r>
    <x v="5"/>
    <m/>
    <x v="8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1"/>
  </r>
  <r>
    <x v="5"/>
    <m/>
    <x v="1"/>
  </r>
  <r>
    <x v="5"/>
    <m/>
    <x v="3"/>
  </r>
  <r>
    <x v="5"/>
    <m/>
    <x v="48"/>
  </r>
  <r>
    <x v="5"/>
    <m/>
    <x v="8"/>
  </r>
  <r>
    <x v="5"/>
    <m/>
    <x v="7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41"/>
  </r>
  <r>
    <x v="5"/>
    <m/>
    <x v="41"/>
  </r>
  <r>
    <x v="5"/>
    <m/>
    <x v="11"/>
  </r>
  <r>
    <x v="5"/>
    <m/>
    <x v="44"/>
  </r>
  <r>
    <x v="5"/>
    <m/>
    <x v="37"/>
  </r>
  <r>
    <x v="5"/>
    <m/>
    <x v="44"/>
  </r>
  <r>
    <x v="5"/>
    <m/>
    <x v="44"/>
  </r>
  <r>
    <x v="5"/>
    <m/>
    <x v="38"/>
  </r>
  <r>
    <x v="5"/>
    <m/>
    <x v="10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4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34"/>
  </r>
  <r>
    <x v="5"/>
    <m/>
    <x v="38"/>
  </r>
  <r>
    <x v="5"/>
    <m/>
    <x v="43"/>
  </r>
  <r>
    <x v="5"/>
    <m/>
    <x v="8"/>
  </r>
  <r>
    <x v="5"/>
    <m/>
    <x v="7"/>
  </r>
  <r>
    <x v="5"/>
    <m/>
    <x v="8"/>
  </r>
  <r>
    <x v="5"/>
    <m/>
    <x v="5"/>
  </r>
  <r>
    <x v="5"/>
    <m/>
    <x v="8"/>
  </r>
  <r>
    <x v="5"/>
    <m/>
    <x v="7"/>
  </r>
  <r>
    <x v="5"/>
    <m/>
    <x v="5"/>
  </r>
  <r>
    <x v="5"/>
    <m/>
    <x v="8"/>
  </r>
  <r>
    <x v="5"/>
    <m/>
    <x v="7"/>
  </r>
  <r>
    <x v="5"/>
    <m/>
    <x v="8"/>
  </r>
  <r>
    <x v="5"/>
    <m/>
    <x v="9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6"/>
  </r>
  <r>
    <x v="5"/>
    <m/>
    <x v="5"/>
  </r>
  <r>
    <x v="5"/>
    <m/>
    <x v="45"/>
  </r>
  <r>
    <x v="5"/>
    <m/>
    <x v="5"/>
  </r>
  <r>
    <x v="5"/>
    <m/>
    <x v="0"/>
  </r>
  <r>
    <x v="5"/>
    <m/>
    <x v="48"/>
  </r>
  <r>
    <x v="5"/>
    <m/>
    <x v="47"/>
  </r>
  <r>
    <x v="5"/>
    <m/>
    <x v="46"/>
  </r>
  <r>
    <x v="5"/>
    <m/>
    <x v="46"/>
  </r>
  <r>
    <x v="5"/>
    <m/>
    <x v="46"/>
  </r>
  <r>
    <x v="5"/>
    <m/>
    <x v="47"/>
  </r>
  <r>
    <x v="5"/>
    <m/>
    <x v="46"/>
  </r>
  <r>
    <x v="5"/>
    <m/>
    <x v="48"/>
  </r>
  <r>
    <x v="5"/>
    <m/>
    <x v="46"/>
  </r>
  <r>
    <x v="5"/>
    <m/>
    <x v="45"/>
  </r>
  <r>
    <x v="5"/>
    <m/>
    <x v="45"/>
  </r>
  <r>
    <x v="5"/>
    <m/>
    <x v="45"/>
  </r>
  <r>
    <x v="5"/>
    <m/>
    <x v="7"/>
  </r>
  <r>
    <x v="5"/>
    <m/>
    <x v="5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39"/>
  </r>
  <r>
    <x v="5"/>
    <m/>
    <x v="44"/>
  </r>
  <r>
    <x v="5"/>
    <m/>
    <x v="44"/>
  </r>
  <r>
    <x v="5"/>
    <m/>
    <x v="37"/>
  </r>
  <r>
    <x v="5"/>
    <m/>
    <x v="38"/>
  </r>
  <r>
    <x v="5"/>
    <m/>
    <x v="38"/>
  </r>
  <r>
    <x v="5"/>
    <m/>
    <x v="44"/>
  </r>
  <r>
    <x v="5"/>
    <m/>
    <x v="44"/>
  </r>
  <r>
    <x v="5"/>
    <m/>
    <x v="40"/>
  </r>
  <r>
    <x v="5"/>
    <m/>
    <x v="40"/>
  </r>
  <r>
    <x v="5"/>
    <m/>
    <x v="38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9"/>
  </r>
  <r>
    <x v="5"/>
    <m/>
    <x v="38"/>
  </r>
  <r>
    <x v="5"/>
    <m/>
    <x v="40"/>
  </r>
  <r>
    <x v="5"/>
    <m/>
    <x v="6"/>
  </r>
  <r>
    <x v="5"/>
    <m/>
    <x v="10"/>
  </r>
  <r>
    <x v="5"/>
    <m/>
    <x v="40"/>
  </r>
  <r>
    <x v="5"/>
    <m/>
    <x v="40"/>
  </r>
  <r>
    <x v="5"/>
    <m/>
    <x v="38"/>
  </r>
  <r>
    <x v="5"/>
    <m/>
    <x v="39"/>
  </r>
  <r>
    <x v="5"/>
    <m/>
    <x v="39"/>
  </r>
  <r>
    <x v="5"/>
    <m/>
    <x v="43"/>
  </r>
  <r>
    <x v="5"/>
    <m/>
    <x v="45"/>
  </r>
  <r>
    <x v="5"/>
    <m/>
    <x v="45"/>
  </r>
  <r>
    <x v="5"/>
    <m/>
    <x v="45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7"/>
  </r>
  <r>
    <x v="5"/>
    <m/>
    <x v="7"/>
  </r>
  <r>
    <x v="5"/>
    <m/>
    <x v="6"/>
  </r>
  <r>
    <x v="5"/>
    <m/>
    <x v="40"/>
  </r>
  <r>
    <x v="5"/>
    <m/>
    <x v="4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6"/>
  </r>
  <r>
    <x v="5"/>
    <m/>
    <x v="43"/>
  </r>
  <r>
    <x v="5"/>
    <m/>
    <x v="40"/>
  </r>
  <r>
    <x v="5"/>
    <m/>
    <x v="38"/>
  </r>
  <r>
    <x v="5"/>
    <m/>
    <x v="38"/>
  </r>
  <r>
    <x v="5"/>
    <m/>
    <x v="44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4"/>
  </r>
  <r>
    <x v="5"/>
    <m/>
    <x v="38"/>
  </r>
  <r>
    <x v="5"/>
    <m/>
    <x v="39"/>
  </r>
  <r>
    <x v="5"/>
    <m/>
    <x v="38"/>
  </r>
  <r>
    <x v="5"/>
    <m/>
    <x v="44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44"/>
  </r>
  <r>
    <x v="5"/>
    <m/>
    <x v="10"/>
  </r>
  <r>
    <x v="5"/>
    <m/>
    <x v="40"/>
  </r>
  <r>
    <x v="5"/>
    <m/>
    <x v="39"/>
  </r>
  <r>
    <x v="5"/>
    <m/>
    <x v="41"/>
  </r>
  <r>
    <x v="5"/>
    <m/>
    <x v="41"/>
  </r>
  <r>
    <x v="5"/>
    <m/>
    <x v="37"/>
  </r>
  <r>
    <x v="5"/>
    <m/>
    <x v="37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37"/>
  </r>
  <r>
    <x v="5"/>
    <m/>
    <x v="35"/>
  </r>
  <r>
    <x v="5"/>
    <m/>
    <x v="35"/>
  </r>
  <r>
    <x v="5"/>
    <m/>
    <x v="35"/>
  </r>
  <r>
    <x v="5"/>
    <m/>
    <x v="34"/>
  </r>
  <r>
    <x v="5"/>
    <m/>
    <x v="44"/>
  </r>
  <r>
    <x v="5"/>
    <m/>
    <x v="44"/>
  </r>
  <r>
    <x v="5"/>
    <m/>
    <x v="38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10"/>
  </r>
  <r>
    <x v="5"/>
    <m/>
    <x v="10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38"/>
  </r>
  <r>
    <x v="5"/>
    <m/>
    <x v="34"/>
  </r>
  <r>
    <x v="5"/>
    <m/>
    <x v="11"/>
  </r>
  <r>
    <x v="5"/>
    <m/>
    <x v="44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38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7"/>
  </r>
  <r>
    <x v="5"/>
    <m/>
    <x v="36"/>
  </r>
  <r>
    <x v="5"/>
    <m/>
    <x v="31"/>
  </r>
  <r>
    <x v="5"/>
    <m/>
    <x v="36"/>
  </r>
  <r>
    <x v="5"/>
    <m/>
    <x v="31"/>
  </r>
  <r>
    <x v="5"/>
    <m/>
    <x v="44"/>
  </r>
  <r>
    <x v="5"/>
    <m/>
    <x v="37"/>
  </r>
  <r>
    <x v="5"/>
    <m/>
    <x v="1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11"/>
  </r>
  <r>
    <x v="5"/>
    <m/>
    <x v="34"/>
  </r>
  <r>
    <x v="5"/>
    <m/>
    <x v="36"/>
  </r>
  <r>
    <x v="5"/>
    <m/>
    <x v="4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35"/>
  </r>
  <r>
    <x v="5"/>
    <m/>
    <x v="31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30"/>
  </r>
  <r>
    <x v="5"/>
    <m/>
    <x v="30"/>
  </r>
  <r>
    <x v="5"/>
    <m/>
    <x v="34"/>
  </r>
  <r>
    <x v="5"/>
    <m/>
    <x v="34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42"/>
  </r>
  <r>
    <x v="5"/>
    <m/>
    <x v="31"/>
  </r>
  <r>
    <x v="5"/>
    <m/>
    <x v="31"/>
  </r>
  <r>
    <x v="5"/>
    <m/>
    <x v="29"/>
  </r>
  <r>
    <x v="5"/>
    <m/>
    <x v="29"/>
  </r>
  <r>
    <x v="5"/>
    <m/>
    <x v="30"/>
  </r>
  <r>
    <x v="5"/>
    <m/>
    <x v="29"/>
  </r>
  <r>
    <x v="5"/>
    <m/>
    <x v="41"/>
  </r>
  <r>
    <x v="5"/>
    <m/>
    <x v="34"/>
  </r>
  <r>
    <x v="5"/>
    <m/>
    <x v="36"/>
  </r>
  <r>
    <x v="5"/>
    <m/>
    <x v="31"/>
  </r>
  <r>
    <x v="5"/>
    <m/>
    <x v="41"/>
  </r>
  <r>
    <x v="5"/>
    <m/>
    <x v="44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35"/>
  </r>
  <r>
    <x v="5"/>
    <m/>
    <x v="34"/>
  </r>
  <r>
    <x v="5"/>
    <m/>
    <x v="37"/>
  </r>
  <r>
    <x v="5"/>
    <m/>
    <x v="11"/>
  </r>
  <r>
    <x v="5"/>
    <m/>
    <x v="41"/>
  </r>
  <r>
    <x v="5"/>
    <m/>
    <x v="36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41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0"/>
  </r>
  <r>
    <x v="5"/>
    <m/>
    <x v="29"/>
  </r>
  <r>
    <x v="5"/>
    <m/>
    <x v="29"/>
  </r>
  <r>
    <x v="5"/>
    <m/>
    <x v="29"/>
  </r>
  <r>
    <x v="5"/>
    <m/>
    <x v="32"/>
  </r>
  <r>
    <x v="5"/>
    <m/>
    <x v="33"/>
  </r>
  <r>
    <x v="5"/>
    <m/>
    <x v="30"/>
  </r>
  <r>
    <x v="5"/>
    <m/>
    <x v="42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9"/>
  </r>
  <r>
    <x v="5"/>
    <m/>
    <x v="6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11"/>
  </r>
  <r>
    <x v="5"/>
    <m/>
    <x v="44"/>
  </r>
  <r>
    <x v="5"/>
    <m/>
    <x v="38"/>
  </r>
  <r>
    <x v="5"/>
    <m/>
    <x v="40"/>
  </r>
  <r>
    <x v="5"/>
    <m/>
    <x v="10"/>
  </r>
  <r>
    <x v="5"/>
    <m/>
    <x v="39"/>
  </r>
  <r>
    <x v="5"/>
    <m/>
    <x v="37"/>
  </r>
  <r>
    <x v="5"/>
    <m/>
    <x v="37"/>
  </r>
  <r>
    <x v="5"/>
    <m/>
    <x v="38"/>
  </r>
  <r>
    <x v="5"/>
    <m/>
    <x v="44"/>
  </r>
  <r>
    <x v="5"/>
    <m/>
    <x v="37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9"/>
  </r>
  <r>
    <x v="5"/>
    <m/>
    <x v="7"/>
  </r>
  <r>
    <x v="5"/>
    <m/>
    <x v="9"/>
  </r>
  <r>
    <x v="5"/>
    <m/>
    <x v="43"/>
  </r>
  <r>
    <x v="5"/>
    <m/>
    <x v="10"/>
  </r>
  <r>
    <x v="5"/>
    <m/>
    <x v="35"/>
  </r>
  <r>
    <x v="5"/>
    <m/>
    <x v="34"/>
  </r>
  <r>
    <x v="5"/>
    <m/>
    <x v="37"/>
  </r>
  <r>
    <x v="5"/>
    <m/>
    <x v="37"/>
  </r>
  <r>
    <x v="5"/>
    <m/>
    <x v="11"/>
  </r>
  <r>
    <x v="5"/>
    <m/>
    <x v="37"/>
  </r>
  <r>
    <x v="5"/>
    <m/>
    <x v="38"/>
  </r>
  <r>
    <x v="5"/>
    <m/>
    <x v="40"/>
  </r>
  <r>
    <x v="5"/>
    <m/>
    <x v="40"/>
  </r>
  <r>
    <x v="5"/>
    <m/>
    <x v="43"/>
  </r>
  <r>
    <x v="5"/>
    <m/>
    <x v="10"/>
  </r>
  <r>
    <x v="5"/>
    <m/>
    <x v="10"/>
  </r>
  <r>
    <x v="5"/>
    <m/>
    <x v="5"/>
  </r>
  <r>
    <x v="5"/>
    <m/>
    <x v="0"/>
  </r>
  <r>
    <x v="5"/>
    <m/>
    <x v="0"/>
  </r>
  <r>
    <x v="5"/>
    <m/>
    <x v="5"/>
  </r>
  <r>
    <x v="5"/>
    <m/>
    <x v="45"/>
  </r>
  <r>
    <x v="5"/>
    <m/>
    <x v="0"/>
  </r>
  <r>
    <x v="5"/>
    <m/>
    <x v="5"/>
  </r>
  <r>
    <x v="5"/>
    <m/>
    <x v="7"/>
  </r>
  <r>
    <x v="5"/>
    <m/>
    <x v="9"/>
  </r>
  <r>
    <x v="5"/>
    <m/>
    <x v="7"/>
  </r>
  <r>
    <x v="5"/>
    <m/>
    <x v="6"/>
  </r>
  <r>
    <x v="5"/>
    <m/>
    <x v="40"/>
  </r>
  <r>
    <x v="5"/>
    <m/>
    <x v="10"/>
  </r>
  <r>
    <x v="5"/>
    <m/>
    <x v="8"/>
  </r>
  <r>
    <x v="5"/>
    <m/>
    <x v="8"/>
  </r>
  <r>
    <x v="5"/>
    <m/>
    <x v="7"/>
  </r>
  <r>
    <x v="5"/>
    <m/>
    <x v="44"/>
  </r>
  <r>
    <x v="5"/>
    <m/>
    <x v="39"/>
  </r>
  <r>
    <x v="5"/>
    <m/>
    <x v="43"/>
  </r>
  <r>
    <x v="5"/>
    <m/>
    <x v="9"/>
  </r>
  <r>
    <x v="5"/>
    <m/>
    <x v="6"/>
  </r>
  <r>
    <x v="5"/>
    <m/>
    <x v="6"/>
  </r>
  <r>
    <x v="5"/>
    <m/>
    <x v="43"/>
  </r>
  <r>
    <x v="5"/>
    <m/>
    <x v="40"/>
  </r>
  <r>
    <x v="5"/>
    <m/>
    <x v="38"/>
  </r>
  <r>
    <x v="5"/>
    <m/>
    <x v="39"/>
  </r>
  <r>
    <x v="5"/>
    <m/>
    <x v="42"/>
  </r>
  <r>
    <x v="5"/>
    <m/>
    <x v="28"/>
  </r>
  <r>
    <x v="5"/>
    <m/>
    <x v="30"/>
  </r>
  <r>
    <x v="5"/>
    <m/>
    <x v="42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4"/>
  </r>
  <r>
    <x v="5"/>
    <m/>
    <x v="44"/>
  </r>
  <r>
    <x v="5"/>
    <m/>
    <x v="39"/>
  </r>
  <r>
    <x v="5"/>
    <m/>
    <x v="40"/>
  </r>
  <r>
    <x v="5"/>
    <m/>
    <x v="43"/>
  </r>
  <r>
    <x v="5"/>
    <m/>
    <x v="9"/>
  </r>
  <r>
    <x v="5"/>
    <m/>
    <x v="8"/>
  </r>
  <r>
    <x v="5"/>
    <m/>
    <x v="6"/>
  </r>
  <r>
    <x v="5"/>
    <m/>
    <x v="7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10"/>
  </r>
  <r>
    <x v="5"/>
    <m/>
    <x v="8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7"/>
  </r>
  <r>
    <x v="5"/>
    <m/>
    <x v="6"/>
  </r>
  <r>
    <x v="5"/>
    <m/>
    <x v="9"/>
  </r>
  <r>
    <x v="5"/>
    <m/>
    <x v="8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7"/>
  </r>
  <r>
    <x v="5"/>
    <m/>
    <x v="8"/>
  </r>
  <r>
    <x v="5"/>
    <m/>
    <x v="6"/>
  </r>
  <r>
    <x v="5"/>
    <m/>
    <x v="9"/>
  </r>
  <r>
    <x v="5"/>
    <m/>
    <x v="6"/>
  </r>
  <r>
    <x v="5"/>
    <m/>
    <x v="9"/>
  </r>
  <r>
    <x v="5"/>
    <m/>
    <x v="8"/>
  </r>
  <r>
    <x v="5"/>
    <m/>
    <x v="45"/>
  </r>
  <r>
    <x v="5"/>
    <m/>
    <x v="8"/>
  </r>
  <r>
    <x v="5"/>
    <m/>
    <x v="8"/>
  </r>
  <r>
    <x v="5"/>
    <m/>
    <x v="7"/>
  </r>
  <r>
    <x v="5"/>
    <m/>
    <x v="8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9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43"/>
  </r>
  <r>
    <x v="5"/>
    <m/>
    <x v="40"/>
  </r>
  <r>
    <x v="5"/>
    <m/>
    <x v="39"/>
  </r>
  <r>
    <x v="5"/>
    <m/>
    <x v="10"/>
  </r>
  <r>
    <x v="5"/>
    <m/>
    <x v="40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9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43"/>
  </r>
  <r>
    <x v="5"/>
    <m/>
    <x v="9"/>
  </r>
  <r>
    <x v="5"/>
    <m/>
    <x v="8"/>
  </r>
  <r>
    <x v="5"/>
    <m/>
    <x v="45"/>
  </r>
  <r>
    <x v="5"/>
    <m/>
    <x v="46"/>
  </r>
  <r>
    <x v="5"/>
    <m/>
    <x v="47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8"/>
  </r>
  <r>
    <x v="5"/>
    <m/>
    <x v="9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10"/>
  </r>
  <r>
    <x v="5"/>
    <m/>
    <x v="10"/>
  </r>
  <r>
    <x v="5"/>
    <m/>
    <x v="39"/>
  </r>
  <r>
    <x v="5"/>
    <m/>
    <x v="39"/>
  </r>
  <r>
    <x v="5"/>
    <m/>
    <x v="39"/>
  </r>
  <r>
    <x v="5"/>
    <m/>
    <x v="44"/>
  </r>
  <r>
    <x v="5"/>
    <m/>
    <x v="11"/>
  </r>
  <r>
    <x v="5"/>
    <m/>
    <x v="11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43"/>
  </r>
  <r>
    <x v="5"/>
    <m/>
    <x v="10"/>
  </r>
  <r>
    <x v="5"/>
    <m/>
    <x v="10"/>
  </r>
  <r>
    <x v="5"/>
    <m/>
    <x v="39"/>
  </r>
  <r>
    <x v="5"/>
    <m/>
    <x v="39"/>
  </r>
  <r>
    <x v="5"/>
    <m/>
    <x v="40"/>
  </r>
  <r>
    <x v="5"/>
    <m/>
    <x v="6"/>
  </r>
  <r>
    <x v="5"/>
    <m/>
    <x v="8"/>
  </r>
  <r>
    <x v="5"/>
    <m/>
    <x v="45"/>
  </r>
  <r>
    <x v="5"/>
    <m/>
    <x v="0"/>
  </r>
  <r>
    <x v="5"/>
    <m/>
    <x v="45"/>
  </r>
  <r>
    <x v="5"/>
    <m/>
    <x v="5"/>
  </r>
  <r>
    <x v="5"/>
    <m/>
    <x v="9"/>
  </r>
  <r>
    <x v="5"/>
    <m/>
    <x v="43"/>
  </r>
  <r>
    <x v="5"/>
    <m/>
    <x v="40"/>
  </r>
  <r>
    <x v="5"/>
    <m/>
    <x v="44"/>
  </r>
  <r>
    <x v="5"/>
    <m/>
    <x v="37"/>
  </r>
  <r>
    <x v="5"/>
    <m/>
    <x v="38"/>
  </r>
  <r>
    <x v="5"/>
    <m/>
    <x v="10"/>
  </r>
  <r>
    <x v="5"/>
    <m/>
    <x v="43"/>
  </r>
  <r>
    <x v="5"/>
    <m/>
    <x v="43"/>
  </r>
  <r>
    <x v="5"/>
    <m/>
    <x v="40"/>
  </r>
  <r>
    <x v="5"/>
    <m/>
    <x v="40"/>
  </r>
  <r>
    <x v="5"/>
    <m/>
    <x v="40"/>
  </r>
  <r>
    <x v="5"/>
    <m/>
    <x v="38"/>
  </r>
  <r>
    <x v="5"/>
    <m/>
    <x v="39"/>
  </r>
  <r>
    <x v="5"/>
    <m/>
    <x v="39"/>
  </r>
  <r>
    <x v="5"/>
    <m/>
    <x v="40"/>
  </r>
  <r>
    <x v="5"/>
    <m/>
    <x v="38"/>
  </r>
  <r>
    <x v="5"/>
    <m/>
    <x v="34"/>
  </r>
  <r>
    <x v="5"/>
    <m/>
    <x v="37"/>
  </r>
  <r>
    <x v="5"/>
    <m/>
    <x v="44"/>
  </r>
  <r>
    <x v="5"/>
    <m/>
    <x v="38"/>
  </r>
  <r>
    <x v="5"/>
    <m/>
    <x v="10"/>
  </r>
  <r>
    <x v="5"/>
    <m/>
    <x v="6"/>
  </r>
  <r>
    <x v="5"/>
    <m/>
    <x v="40"/>
  </r>
  <r>
    <x v="5"/>
    <m/>
    <x v="39"/>
  </r>
  <r>
    <x v="5"/>
    <m/>
    <x v="38"/>
  </r>
  <r>
    <x v="5"/>
    <m/>
    <x v="39"/>
  </r>
  <r>
    <x v="5"/>
    <m/>
    <x v="10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10"/>
  </r>
  <r>
    <x v="5"/>
    <m/>
    <x v="6"/>
  </r>
  <r>
    <x v="5"/>
    <m/>
    <x v="8"/>
  </r>
  <r>
    <x v="5"/>
    <m/>
    <x v="45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39"/>
  </r>
  <r>
    <x v="5"/>
    <m/>
    <x v="39"/>
  </r>
  <r>
    <x v="5"/>
    <m/>
    <x v="40"/>
  </r>
  <r>
    <x v="5"/>
    <m/>
    <x v="39"/>
  </r>
  <r>
    <x v="5"/>
    <m/>
    <x v="10"/>
  </r>
  <r>
    <x v="5"/>
    <m/>
    <x v="10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6"/>
  </r>
  <r>
    <x v="5"/>
    <m/>
    <x v="40"/>
  </r>
  <r>
    <x v="5"/>
    <m/>
    <x v="43"/>
  </r>
  <r>
    <x v="5"/>
    <m/>
    <x v="7"/>
  </r>
  <r>
    <x v="5"/>
    <m/>
    <x v="9"/>
  </r>
  <r>
    <x v="5"/>
    <m/>
    <x v="43"/>
  </r>
  <r>
    <x v="5"/>
    <m/>
    <x v="10"/>
  </r>
  <r>
    <x v="5"/>
    <m/>
    <x v="10"/>
  </r>
  <r>
    <x v="5"/>
    <m/>
    <x v="43"/>
  </r>
  <r>
    <x v="5"/>
    <m/>
    <x v="40"/>
  </r>
  <r>
    <x v="5"/>
    <m/>
    <x v="40"/>
  </r>
  <r>
    <x v="5"/>
    <m/>
    <x v="39"/>
  </r>
  <r>
    <x v="5"/>
    <m/>
    <x v="41"/>
  </r>
  <r>
    <x v="5"/>
    <m/>
    <x v="41"/>
  </r>
  <r>
    <x v="5"/>
    <m/>
    <x v="35"/>
  </r>
  <r>
    <x v="5"/>
    <m/>
    <x v="34"/>
  </r>
  <r>
    <x v="5"/>
    <m/>
    <x v="35"/>
  </r>
  <r>
    <x v="5"/>
    <m/>
    <x v="11"/>
  </r>
  <r>
    <x v="5"/>
    <m/>
    <x v="11"/>
  </r>
  <r>
    <x v="5"/>
    <m/>
    <x v="35"/>
  </r>
  <r>
    <x v="5"/>
    <m/>
    <x v="35"/>
  </r>
  <r>
    <x v="5"/>
    <m/>
    <x v="36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31"/>
  </r>
  <r>
    <x v="5"/>
    <m/>
    <x v="31"/>
  </r>
  <r>
    <x v="5"/>
    <m/>
    <x v="36"/>
  </r>
  <r>
    <x v="5"/>
    <m/>
    <x v="11"/>
  </r>
  <r>
    <x v="5"/>
    <m/>
    <x v="11"/>
  </r>
  <r>
    <x v="5"/>
    <m/>
    <x v="35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5"/>
  </r>
  <r>
    <x v="5"/>
    <m/>
    <x v="31"/>
  </r>
  <r>
    <x v="5"/>
    <m/>
    <x v="36"/>
  </r>
  <r>
    <x v="5"/>
    <m/>
    <x v="35"/>
  </r>
  <r>
    <x v="5"/>
    <m/>
    <x v="35"/>
  </r>
  <r>
    <x v="5"/>
    <m/>
    <x v="34"/>
  </r>
  <r>
    <x v="5"/>
    <m/>
    <x v="41"/>
  </r>
  <r>
    <x v="5"/>
    <m/>
    <x v="36"/>
  </r>
  <r>
    <x v="5"/>
    <m/>
    <x v="34"/>
  </r>
  <r>
    <x v="5"/>
    <m/>
    <x v="3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41"/>
  </r>
  <r>
    <x v="5"/>
    <m/>
    <x v="41"/>
  </r>
  <r>
    <x v="5"/>
    <m/>
    <x v="36"/>
  </r>
  <r>
    <x v="5"/>
    <m/>
    <x v="35"/>
  </r>
  <r>
    <x v="5"/>
    <m/>
    <x v="36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41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39"/>
  </r>
  <r>
    <x v="5"/>
    <m/>
    <x v="43"/>
  </r>
  <r>
    <x v="5"/>
    <m/>
    <x v="9"/>
  </r>
  <r>
    <x v="5"/>
    <m/>
    <x v="9"/>
  </r>
  <r>
    <x v="5"/>
    <m/>
    <x v="6"/>
  </r>
  <r>
    <x v="5"/>
    <m/>
    <x v="7"/>
  </r>
  <r>
    <x v="5"/>
    <m/>
    <x v="43"/>
  </r>
  <r>
    <x v="5"/>
    <m/>
    <x v="43"/>
  </r>
  <r>
    <x v="5"/>
    <m/>
    <x v="6"/>
  </r>
  <r>
    <x v="5"/>
    <m/>
    <x v="34"/>
  </r>
  <r>
    <x v="5"/>
    <m/>
    <x v="42"/>
  </r>
  <r>
    <x v="5"/>
    <m/>
    <x v="33"/>
  </r>
  <r>
    <x v="5"/>
    <m/>
    <x v="32"/>
  </r>
  <r>
    <x v="5"/>
    <m/>
    <x v="33"/>
  </r>
  <r>
    <x v="5"/>
    <m/>
    <x v="28"/>
  </r>
  <r>
    <x v="5"/>
    <m/>
    <x v="29"/>
  </r>
  <r>
    <x v="5"/>
    <m/>
    <x v="42"/>
  </r>
  <r>
    <x v="5"/>
    <m/>
    <x v="36"/>
  </r>
  <r>
    <x v="5"/>
    <m/>
    <x v="34"/>
  </r>
  <r>
    <x v="5"/>
    <m/>
    <x v="31"/>
  </r>
  <r>
    <x v="5"/>
    <m/>
    <x v="42"/>
  </r>
  <r>
    <x v="5"/>
    <m/>
    <x v="28"/>
  </r>
  <r>
    <x v="5"/>
    <m/>
    <x v="42"/>
  </r>
  <r>
    <x v="5"/>
    <m/>
    <x v="42"/>
  </r>
  <r>
    <x v="5"/>
    <m/>
    <x v="31"/>
  </r>
  <r>
    <x v="5"/>
    <m/>
    <x v="3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8"/>
  </r>
  <r>
    <x v="5"/>
    <m/>
    <x v="39"/>
  </r>
  <r>
    <x v="5"/>
    <m/>
    <x v="39"/>
  </r>
  <r>
    <x v="5"/>
    <m/>
    <x v="38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11"/>
  </r>
  <r>
    <x v="5"/>
    <m/>
    <x v="37"/>
  </r>
  <r>
    <x v="5"/>
    <m/>
    <x v="11"/>
  </r>
  <r>
    <x v="5"/>
    <m/>
    <x v="36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41"/>
  </r>
  <r>
    <x v="5"/>
    <m/>
    <x v="41"/>
  </r>
  <r>
    <x v="5"/>
    <m/>
    <x v="37"/>
  </r>
  <r>
    <x v="5"/>
    <m/>
    <x v="39"/>
  </r>
  <r>
    <x v="5"/>
    <m/>
    <x v="39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4"/>
  </r>
  <r>
    <x v="5"/>
    <m/>
    <x v="34"/>
  </r>
  <r>
    <x v="5"/>
    <m/>
    <x v="34"/>
  </r>
  <r>
    <x v="5"/>
    <m/>
    <x v="11"/>
  </r>
  <r>
    <x v="5"/>
    <m/>
    <x v="36"/>
  </r>
  <r>
    <x v="5"/>
    <m/>
    <x v="31"/>
  </r>
  <r>
    <x v="5"/>
    <m/>
    <x v="31"/>
  </r>
  <r>
    <x v="5"/>
    <m/>
    <x v="36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35"/>
  </r>
  <r>
    <x v="5"/>
    <m/>
    <x v="36"/>
  </r>
  <r>
    <x v="5"/>
    <m/>
    <x v="41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34"/>
  </r>
  <r>
    <x v="5"/>
    <m/>
    <x v="22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32"/>
  </r>
  <r>
    <x v="5"/>
    <m/>
    <x v="59"/>
  </r>
  <r>
    <x v="5"/>
    <m/>
    <x v="26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42"/>
  </r>
  <r>
    <x v="5"/>
    <m/>
    <x v="35"/>
  </r>
  <r>
    <x v="5"/>
    <m/>
    <x v="34"/>
  </r>
  <r>
    <x v="5"/>
    <m/>
    <x v="38"/>
  </r>
  <r>
    <x v="5"/>
    <m/>
    <x v="10"/>
  </r>
  <r>
    <x v="5"/>
    <m/>
    <x v="9"/>
  </r>
  <r>
    <x v="5"/>
    <m/>
    <x v="8"/>
  </r>
  <r>
    <x v="5"/>
    <m/>
    <x v="5"/>
  </r>
  <r>
    <x v="5"/>
    <m/>
    <x v="9"/>
  </r>
  <r>
    <x v="5"/>
    <m/>
    <x v="6"/>
  </r>
  <r>
    <x v="5"/>
    <m/>
    <x v="40"/>
  </r>
  <r>
    <x v="5"/>
    <m/>
    <x v="38"/>
  </r>
  <r>
    <x v="5"/>
    <m/>
    <x v="11"/>
  </r>
  <r>
    <x v="5"/>
    <m/>
    <x v="30"/>
  </r>
  <r>
    <x v="5"/>
    <m/>
    <x v="32"/>
  </r>
  <r>
    <x v="5"/>
    <m/>
    <x v="27"/>
  </r>
  <r>
    <x v="5"/>
    <m/>
    <x v="26"/>
  </r>
  <r>
    <x v="5"/>
    <m/>
    <x v="26"/>
  </r>
  <r>
    <x v="5"/>
    <m/>
    <x v="59"/>
  </r>
  <r>
    <x v="5"/>
    <m/>
    <x v="26"/>
  </r>
  <r>
    <x v="5"/>
    <m/>
    <x v="32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32"/>
  </r>
  <r>
    <x v="5"/>
    <m/>
    <x v="32"/>
  </r>
  <r>
    <x v="5"/>
    <m/>
    <x v="33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42"/>
  </r>
  <r>
    <x v="5"/>
    <m/>
    <x v="31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41"/>
  </r>
  <r>
    <x v="5"/>
    <m/>
    <x v="34"/>
  </r>
  <r>
    <x v="5"/>
    <m/>
    <x v="11"/>
  </r>
  <r>
    <x v="5"/>
    <m/>
    <x v="44"/>
  </r>
  <r>
    <x v="5"/>
    <m/>
    <x v="38"/>
  </r>
  <r>
    <x v="5"/>
    <m/>
    <x v="44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6"/>
  </r>
  <r>
    <x v="5"/>
    <m/>
    <x v="28"/>
  </r>
  <r>
    <x v="5"/>
    <m/>
    <x v="56"/>
  </r>
  <r>
    <x v="5"/>
    <m/>
    <x v="56"/>
  </r>
  <r>
    <x v="5"/>
    <m/>
    <x v="32"/>
  </r>
  <r>
    <x v="5"/>
    <m/>
    <x v="59"/>
  </r>
  <r>
    <x v="5"/>
    <m/>
    <x v="32"/>
  </r>
  <r>
    <x v="5"/>
    <m/>
    <x v="33"/>
  </r>
  <r>
    <x v="5"/>
    <m/>
    <x v="32"/>
  </r>
  <r>
    <x v="5"/>
    <m/>
    <x v="36"/>
  </r>
  <r>
    <x v="5"/>
    <m/>
    <x v="56"/>
  </r>
  <r>
    <x v="5"/>
    <m/>
    <x v="29"/>
  </r>
  <r>
    <x v="5"/>
    <m/>
    <x v="29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36"/>
  </r>
  <r>
    <x v="5"/>
    <m/>
    <x v="28"/>
  </r>
  <r>
    <x v="5"/>
    <m/>
    <x v="30"/>
  </r>
  <r>
    <x v="5"/>
    <m/>
    <x v="36"/>
  </r>
  <r>
    <x v="5"/>
    <m/>
    <x v="36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31"/>
  </r>
  <r>
    <x v="5"/>
    <m/>
    <x v="31"/>
  </r>
  <r>
    <x v="5"/>
    <m/>
    <x v="29"/>
  </r>
  <r>
    <x v="5"/>
    <m/>
    <x v="28"/>
  </r>
  <r>
    <x v="5"/>
    <m/>
    <x v="30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11"/>
  </r>
  <r>
    <x v="5"/>
    <m/>
    <x v="38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0"/>
  </r>
  <r>
    <x v="5"/>
    <m/>
    <x v="30"/>
  </r>
  <r>
    <x v="5"/>
    <m/>
    <x v="28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11"/>
  </r>
  <r>
    <x v="5"/>
    <m/>
    <x v="37"/>
  </r>
  <r>
    <x v="5"/>
    <m/>
    <x v="37"/>
  </r>
  <r>
    <x v="5"/>
    <m/>
    <x v="44"/>
  </r>
  <r>
    <x v="5"/>
    <m/>
    <x v="39"/>
  </r>
  <r>
    <x v="5"/>
    <m/>
    <x v="10"/>
  </r>
  <r>
    <x v="5"/>
    <m/>
    <x v="40"/>
  </r>
  <r>
    <x v="5"/>
    <m/>
    <x v="39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35"/>
  </r>
  <r>
    <x v="5"/>
    <m/>
    <x v="36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42"/>
  </r>
  <r>
    <x v="5"/>
    <m/>
    <x v="42"/>
  </r>
  <r>
    <x v="5"/>
    <m/>
    <x v="30"/>
  </r>
  <r>
    <x v="5"/>
    <m/>
    <x v="28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30"/>
  </r>
  <r>
    <x v="5"/>
    <m/>
    <x v="9"/>
  </r>
  <r>
    <x v="5"/>
    <m/>
    <x v="10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10"/>
  </r>
  <r>
    <x v="5"/>
    <m/>
    <x v="39"/>
  </r>
  <r>
    <x v="5"/>
    <m/>
    <x v="37"/>
  </r>
  <r>
    <x v="5"/>
    <m/>
    <x v="34"/>
  </r>
  <r>
    <x v="5"/>
    <m/>
    <x v="34"/>
  </r>
  <r>
    <x v="5"/>
    <m/>
    <x v="35"/>
  </r>
  <r>
    <x v="5"/>
    <m/>
    <x v="11"/>
  </r>
  <r>
    <x v="5"/>
    <m/>
    <x v="11"/>
  </r>
  <r>
    <x v="5"/>
    <m/>
    <x v="37"/>
  </r>
  <r>
    <x v="5"/>
    <m/>
    <x v="37"/>
  </r>
  <r>
    <x v="5"/>
    <m/>
    <x v="36"/>
  </r>
  <r>
    <x v="5"/>
    <m/>
    <x v="36"/>
  </r>
  <r>
    <x v="5"/>
    <m/>
    <x v="34"/>
  </r>
  <r>
    <x v="5"/>
    <m/>
    <x v="34"/>
  </r>
  <r>
    <x v="5"/>
    <m/>
    <x v="11"/>
  </r>
  <r>
    <x v="5"/>
    <m/>
    <x v="35"/>
  </r>
  <r>
    <x v="5"/>
    <m/>
    <x v="36"/>
  </r>
  <r>
    <x v="5"/>
    <m/>
    <x v="41"/>
  </r>
  <r>
    <x v="5"/>
    <m/>
    <x v="36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38"/>
  </r>
  <r>
    <x v="5"/>
    <m/>
    <x v="39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38"/>
  </r>
  <r>
    <x v="5"/>
    <m/>
    <x v="11"/>
  </r>
  <r>
    <x v="5"/>
    <m/>
    <x v="35"/>
  </r>
  <r>
    <x v="5"/>
    <m/>
    <x v="36"/>
  </r>
  <r>
    <x v="5"/>
    <m/>
    <x v="31"/>
  </r>
  <r>
    <x v="5"/>
    <m/>
    <x v="36"/>
  </r>
  <r>
    <x v="5"/>
    <m/>
    <x v="31"/>
  </r>
  <r>
    <x v="5"/>
    <m/>
    <x v="41"/>
  </r>
  <r>
    <x v="5"/>
    <m/>
    <x v="35"/>
  </r>
  <r>
    <x v="5"/>
    <m/>
    <x v="35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35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4"/>
  </r>
  <r>
    <x v="5"/>
    <m/>
    <x v="34"/>
  </r>
  <r>
    <x v="5"/>
    <m/>
    <x v="41"/>
  </r>
  <r>
    <x v="5"/>
    <m/>
    <x v="35"/>
  </r>
  <r>
    <x v="5"/>
    <m/>
    <x v="34"/>
  </r>
  <r>
    <x v="5"/>
    <m/>
    <x v="56"/>
  </r>
  <r>
    <x v="5"/>
    <m/>
    <x v="30"/>
  </r>
  <r>
    <x v="5"/>
    <m/>
    <x v="30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5"/>
  </r>
  <r>
    <x v="5"/>
    <m/>
    <x v="11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33"/>
  </r>
  <r>
    <x v="5"/>
    <m/>
    <x v="59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56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33"/>
  </r>
  <r>
    <x v="5"/>
    <m/>
    <x v="56"/>
  </r>
  <r>
    <x v="5"/>
    <m/>
    <x v="33"/>
  </r>
  <r>
    <x v="5"/>
    <m/>
    <x v="28"/>
  </r>
  <r>
    <x v="5"/>
    <m/>
    <x v="29"/>
  </r>
  <r>
    <x v="5"/>
    <m/>
    <x v="32"/>
  </r>
  <r>
    <x v="5"/>
    <m/>
    <x v="32"/>
  </r>
  <r>
    <x v="5"/>
    <m/>
    <x v="27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56"/>
  </r>
  <r>
    <x v="5"/>
    <m/>
    <x v="33"/>
  </r>
  <r>
    <x v="5"/>
    <m/>
    <x v="32"/>
  </r>
  <r>
    <x v="5"/>
    <m/>
    <x v="32"/>
  </r>
  <r>
    <x v="5"/>
    <m/>
    <x v="29"/>
  </r>
  <r>
    <x v="5"/>
    <m/>
    <x v="29"/>
  </r>
  <r>
    <x v="5"/>
    <m/>
    <x v="30"/>
  </r>
  <r>
    <x v="5"/>
    <m/>
    <x v="35"/>
  </r>
  <r>
    <x v="5"/>
    <m/>
    <x v="31"/>
  </r>
  <r>
    <x v="5"/>
    <m/>
    <x v="36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27"/>
  </r>
  <r>
    <x v="5"/>
    <m/>
    <x v="56"/>
  </r>
  <r>
    <x v="5"/>
    <m/>
    <x v="27"/>
  </r>
  <r>
    <x v="5"/>
    <m/>
    <x v="25"/>
  </r>
  <r>
    <x v="5"/>
    <m/>
    <x v="26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56"/>
  </r>
  <r>
    <x v="5"/>
    <m/>
    <x v="26"/>
  </r>
  <r>
    <x v="5"/>
    <m/>
    <x v="32"/>
  </r>
  <r>
    <x v="5"/>
    <m/>
    <x v="27"/>
  </r>
  <r>
    <x v="5"/>
    <m/>
    <x v="59"/>
  </r>
  <r>
    <x v="5"/>
    <m/>
    <x v="27"/>
  </r>
  <r>
    <x v="5"/>
    <m/>
    <x v="59"/>
  </r>
  <r>
    <x v="5"/>
    <m/>
    <x v="32"/>
  </r>
  <r>
    <x v="5"/>
    <m/>
    <x v="56"/>
  </r>
  <r>
    <x v="5"/>
    <m/>
    <x v="32"/>
  </r>
  <r>
    <x v="5"/>
    <m/>
    <x v="32"/>
  </r>
  <r>
    <x v="5"/>
    <m/>
    <x v="32"/>
  </r>
  <r>
    <x v="5"/>
    <m/>
    <x v="33"/>
  </r>
  <r>
    <x v="5"/>
    <m/>
    <x v="36"/>
  </r>
  <r>
    <x v="5"/>
    <m/>
    <x v="35"/>
  </r>
  <r>
    <x v="5"/>
    <m/>
    <x v="34"/>
  </r>
  <r>
    <x v="5"/>
    <m/>
    <x v="35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29"/>
  </r>
  <r>
    <x v="5"/>
    <m/>
    <x v="28"/>
  </r>
  <r>
    <x v="5"/>
    <m/>
    <x v="33"/>
  </r>
  <r>
    <x v="5"/>
    <m/>
    <x v="25"/>
  </r>
  <r>
    <x v="5"/>
    <m/>
    <x v="25"/>
  </r>
  <r>
    <x v="5"/>
    <m/>
    <x v="26"/>
  </r>
  <r>
    <x v="5"/>
    <m/>
    <x v="30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36"/>
  </r>
  <r>
    <x v="5"/>
    <m/>
    <x v="30"/>
  </r>
  <r>
    <x v="5"/>
    <m/>
    <x v="30"/>
  </r>
  <r>
    <x v="5"/>
    <m/>
    <x v="29"/>
  </r>
  <r>
    <x v="5"/>
    <m/>
    <x v="31"/>
  </r>
  <r>
    <x v="5"/>
    <m/>
    <x v="36"/>
  </r>
  <r>
    <x v="5"/>
    <m/>
    <x v="41"/>
  </r>
  <r>
    <x v="5"/>
    <m/>
    <x v="31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42"/>
  </r>
  <r>
    <x v="5"/>
    <m/>
    <x v="36"/>
  </r>
  <r>
    <x v="5"/>
    <m/>
    <x v="41"/>
  </r>
  <r>
    <x v="5"/>
    <m/>
    <x v="36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41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31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33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5"/>
  </r>
  <r>
    <x v="5"/>
    <m/>
    <x v="35"/>
  </r>
  <r>
    <x v="5"/>
    <m/>
    <x v="35"/>
  </r>
  <r>
    <x v="5"/>
    <m/>
    <x v="42"/>
  </r>
  <r>
    <x v="5"/>
    <m/>
    <x v="31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6"/>
  </r>
  <r>
    <x v="5"/>
    <m/>
    <x v="41"/>
  </r>
  <r>
    <x v="5"/>
    <m/>
    <x v="34"/>
  </r>
  <r>
    <x v="5"/>
    <m/>
    <x v="34"/>
  </r>
  <r>
    <x v="5"/>
    <m/>
    <x v="11"/>
  </r>
  <r>
    <x v="5"/>
    <m/>
    <x v="34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56"/>
  </r>
  <r>
    <x v="5"/>
    <m/>
    <x v="28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9"/>
  </r>
  <r>
    <x v="5"/>
    <m/>
    <x v="32"/>
  </r>
  <r>
    <x v="5"/>
    <m/>
    <x v="32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3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27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28"/>
  </r>
  <r>
    <x v="5"/>
    <m/>
    <x v="30"/>
  </r>
  <r>
    <x v="5"/>
    <m/>
    <x v="41"/>
  </r>
  <r>
    <x v="5"/>
    <m/>
    <x v="31"/>
  </r>
  <r>
    <x v="5"/>
    <m/>
    <x v="30"/>
  </r>
  <r>
    <x v="5"/>
    <m/>
    <x v="30"/>
  </r>
  <r>
    <x v="5"/>
    <m/>
    <x v="36"/>
  </r>
  <r>
    <x v="5"/>
    <m/>
    <x v="41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43"/>
  </r>
  <r>
    <x v="5"/>
    <m/>
    <x v="43"/>
  </r>
  <r>
    <x v="5"/>
    <m/>
    <x v="10"/>
  </r>
  <r>
    <x v="5"/>
    <m/>
    <x v="43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39"/>
  </r>
  <r>
    <x v="5"/>
    <m/>
    <x v="40"/>
  </r>
  <r>
    <x v="5"/>
    <m/>
    <x v="43"/>
  </r>
  <r>
    <x v="5"/>
    <m/>
    <x v="7"/>
  </r>
  <r>
    <x v="5"/>
    <m/>
    <x v="45"/>
  </r>
  <r>
    <x v="5"/>
    <m/>
    <x v="5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43"/>
  </r>
  <r>
    <x v="5"/>
    <m/>
    <x v="43"/>
  </r>
  <r>
    <x v="5"/>
    <m/>
    <x v="43"/>
  </r>
  <r>
    <x v="5"/>
    <m/>
    <x v="43"/>
  </r>
  <r>
    <x v="5"/>
    <m/>
    <x v="40"/>
  </r>
  <r>
    <x v="5"/>
    <m/>
    <x v="40"/>
  </r>
  <r>
    <x v="5"/>
    <m/>
    <x v="6"/>
  </r>
  <r>
    <x v="5"/>
    <m/>
    <x v="43"/>
  </r>
  <r>
    <x v="5"/>
    <m/>
    <x v="10"/>
  </r>
  <r>
    <x v="5"/>
    <m/>
    <x v="6"/>
  </r>
  <r>
    <x v="5"/>
    <m/>
    <x v="8"/>
  </r>
  <r>
    <x v="5"/>
    <m/>
    <x v="9"/>
  </r>
  <r>
    <x v="5"/>
    <m/>
    <x v="37"/>
  </r>
  <r>
    <x v="5"/>
    <m/>
    <x v="40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43"/>
  </r>
  <r>
    <x v="5"/>
    <m/>
    <x v="10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38"/>
  </r>
  <r>
    <x v="5"/>
    <m/>
    <x v="37"/>
  </r>
  <r>
    <x v="5"/>
    <m/>
    <x v="38"/>
  </r>
  <r>
    <x v="5"/>
    <m/>
    <x v="10"/>
  </r>
  <r>
    <x v="5"/>
    <m/>
    <x v="7"/>
  </r>
  <r>
    <x v="5"/>
    <m/>
    <x v="8"/>
  </r>
  <r>
    <x v="5"/>
    <m/>
    <x v="5"/>
  </r>
  <r>
    <x v="5"/>
    <m/>
    <x v="48"/>
  </r>
  <r>
    <x v="5"/>
    <m/>
    <x v="4"/>
  </r>
  <r>
    <x v="5"/>
    <m/>
    <x v="48"/>
  </r>
  <r>
    <x v="5"/>
    <m/>
    <x v="0"/>
  </r>
  <r>
    <x v="5"/>
    <m/>
    <x v="0"/>
  </r>
  <r>
    <x v="5"/>
    <m/>
    <x v="6"/>
  </r>
  <r>
    <x v="5"/>
    <m/>
    <x v="43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4"/>
  </r>
  <r>
    <x v="5"/>
    <m/>
    <x v="37"/>
  </r>
  <r>
    <x v="5"/>
    <m/>
    <x v="11"/>
  </r>
  <r>
    <x v="5"/>
    <m/>
    <x v="41"/>
  </r>
  <r>
    <x v="5"/>
    <m/>
    <x v="36"/>
  </r>
  <r>
    <x v="5"/>
    <m/>
    <x v="41"/>
  </r>
  <r>
    <x v="5"/>
    <m/>
    <x v="41"/>
  </r>
  <r>
    <x v="5"/>
    <m/>
    <x v="31"/>
  </r>
  <r>
    <x v="5"/>
    <m/>
    <x v="37"/>
  </r>
  <r>
    <x v="5"/>
    <m/>
    <x v="37"/>
  </r>
  <r>
    <x v="5"/>
    <m/>
    <x v="44"/>
  </r>
  <r>
    <x v="5"/>
    <m/>
    <x v="35"/>
  </r>
  <r>
    <x v="5"/>
    <m/>
    <x v="35"/>
  </r>
  <r>
    <x v="5"/>
    <m/>
    <x v="11"/>
  </r>
  <r>
    <x v="5"/>
    <m/>
    <x v="44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9"/>
  </r>
  <r>
    <x v="5"/>
    <m/>
    <x v="40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40"/>
  </r>
  <r>
    <x v="5"/>
    <m/>
    <x v="43"/>
  </r>
  <r>
    <x v="5"/>
    <m/>
    <x v="6"/>
  </r>
  <r>
    <x v="5"/>
    <m/>
    <x v="6"/>
  </r>
  <r>
    <x v="5"/>
    <m/>
    <x v="6"/>
  </r>
  <r>
    <x v="5"/>
    <m/>
    <x v="7"/>
  </r>
  <r>
    <x v="5"/>
    <m/>
    <x v="44"/>
  </r>
  <r>
    <x v="5"/>
    <m/>
    <x v="35"/>
  </r>
  <r>
    <x v="5"/>
    <m/>
    <x v="35"/>
  </r>
  <r>
    <x v="5"/>
    <m/>
    <x v="34"/>
  </r>
  <r>
    <x v="5"/>
    <m/>
    <x v="37"/>
  </r>
  <r>
    <x v="5"/>
    <m/>
    <x v="38"/>
  </r>
  <r>
    <x v="5"/>
    <m/>
    <x v="39"/>
  </r>
  <r>
    <x v="5"/>
    <m/>
    <x v="38"/>
  </r>
  <r>
    <x v="5"/>
    <m/>
    <x v="10"/>
  </r>
  <r>
    <x v="5"/>
    <m/>
    <x v="6"/>
  </r>
  <r>
    <x v="5"/>
    <m/>
    <x v="7"/>
  </r>
  <r>
    <x v="5"/>
    <m/>
    <x v="8"/>
  </r>
  <r>
    <x v="5"/>
    <m/>
    <x v="5"/>
  </r>
  <r>
    <x v="5"/>
    <m/>
    <x v="9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8"/>
  </r>
  <r>
    <x v="5"/>
    <m/>
    <x v="37"/>
  </r>
  <r>
    <x v="5"/>
    <m/>
    <x v="38"/>
  </r>
  <r>
    <x v="5"/>
    <m/>
    <x v="40"/>
  </r>
  <r>
    <x v="5"/>
    <m/>
    <x v="38"/>
  </r>
  <r>
    <x v="5"/>
    <m/>
    <x v="44"/>
  </r>
  <r>
    <x v="5"/>
    <m/>
    <x v="35"/>
  </r>
  <r>
    <x v="5"/>
    <m/>
    <x v="41"/>
  </r>
  <r>
    <x v="5"/>
    <m/>
    <x v="35"/>
  </r>
  <r>
    <x v="5"/>
    <m/>
    <x v="11"/>
  </r>
  <r>
    <x v="5"/>
    <m/>
    <x v="34"/>
  </r>
  <r>
    <x v="5"/>
    <m/>
    <x v="37"/>
  </r>
  <r>
    <x v="5"/>
    <m/>
    <x v="11"/>
  </r>
  <r>
    <x v="5"/>
    <m/>
    <x v="38"/>
  </r>
  <r>
    <x v="5"/>
    <m/>
    <x v="40"/>
  </r>
  <r>
    <x v="5"/>
    <m/>
    <x v="10"/>
  </r>
  <r>
    <x v="5"/>
    <m/>
    <x v="9"/>
  </r>
  <r>
    <x v="5"/>
    <m/>
    <x v="7"/>
  </r>
  <r>
    <x v="5"/>
    <m/>
    <x v="9"/>
  </r>
  <r>
    <x v="5"/>
    <m/>
    <x v="43"/>
  </r>
  <r>
    <x v="5"/>
    <m/>
    <x v="9"/>
  </r>
  <r>
    <x v="5"/>
    <m/>
    <x v="7"/>
  </r>
  <r>
    <x v="5"/>
    <m/>
    <x v="9"/>
  </r>
  <r>
    <x v="5"/>
    <m/>
    <x v="10"/>
  </r>
  <r>
    <x v="5"/>
    <m/>
    <x v="39"/>
  </r>
  <r>
    <x v="5"/>
    <m/>
    <x v="38"/>
  </r>
  <r>
    <x v="5"/>
    <m/>
    <x v="40"/>
  </r>
  <r>
    <x v="5"/>
    <m/>
    <x v="38"/>
  </r>
  <r>
    <x v="5"/>
    <m/>
    <x v="35"/>
  </r>
  <r>
    <x v="5"/>
    <m/>
    <x v="41"/>
  </r>
  <r>
    <x v="5"/>
    <m/>
    <x v="36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3"/>
  </r>
  <r>
    <x v="5"/>
    <m/>
    <x v="27"/>
  </r>
  <r>
    <x v="5"/>
    <m/>
    <x v="33"/>
  </r>
  <r>
    <x v="5"/>
    <m/>
    <x v="33"/>
  </r>
  <r>
    <x v="5"/>
    <m/>
    <x v="29"/>
  </r>
  <r>
    <x v="5"/>
    <m/>
    <x v="38"/>
  </r>
  <r>
    <x v="5"/>
    <m/>
    <x v="39"/>
  </r>
  <r>
    <x v="5"/>
    <m/>
    <x v="44"/>
  </r>
  <r>
    <x v="5"/>
    <m/>
    <x v="34"/>
  </r>
  <r>
    <x v="5"/>
    <m/>
    <x v="41"/>
  </r>
  <r>
    <x v="5"/>
    <m/>
    <x v="36"/>
  </r>
  <r>
    <x v="5"/>
    <m/>
    <x v="41"/>
  </r>
  <r>
    <x v="5"/>
    <m/>
    <x v="36"/>
  </r>
  <r>
    <x v="5"/>
    <m/>
    <x v="35"/>
  </r>
  <r>
    <x v="5"/>
    <m/>
    <x v="31"/>
  </r>
  <r>
    <x v="5"/>
    <m/>
    <x v="31"/>
  </r>
  <r>
    <x v="5"/>
    <m/>
    <x v="29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42"/>
  </r>
  <r>
    <x v="5"/>
    <m/>
    <x v="36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4"/>
  </r>
  <r>
    <x v="5"/>
    <m/>
    <x v="11"/>
  </r>
  <r>
    <x v="5"/>
    <m/>
    <x v="34"/>
  </r>
  <r>
    <x v="5"/>
    <m/>
    <x v="35"/>
  </r>
  <r>
    <x v="5"/>
    <m/>
    <x v="29"/>
  </r>
  <r>
    <x v="5"/>
    <m/>
    <x v="28"/>
  </r>
  <r>
    <x v="5"/>
    <m/>
    <x v="28"/>
  </r>
  <r>
    <x v="5"/>
    <m/>
    <x v="42"/>
  </r>
  <r>
    <x v="5"/>
    <m/>
    <x v="35"/>
  </r>
  <r>
    <x v="5"/>
    <m/>
    <x v="35"/>
  </r>
  <r>
    <x v="5"/>
    <m/>
    <x v="41"/>
  </r>
  <r>
    <x v="5"/>
    <m/>
    <x v="41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42"/>
  </r>
  <r>
    <x v="5"/>
    <m/>
    <x v="31"/>
  </r>
  <r>
    <x v="5"/>
    <m/>
    <x v="36"/>
  </r>
  <r>
    <x v="5"/>
    <m/>
    <x v="36"/>
  </r>
  <r>
    <x v="5"/>
    <m/>
    <x v="33"/>
  </r>
  <r>
    <x v="5"/>
    <m/>
    <x v="33"/>
  </r>
  <r>
    <x v="5"/>
    <m/>
    <x v="27"/>
  </r>
  <r>
    <x v="5"/>
    <m/>
    <x v="29"/>
  </r>
  <r>
    <x v="5"/>
    <m/>
    <x v="30"/>
  </r>
  <r>
    <x v="5"/>
    <m/>
    <x v="42"/>
  </r>
  <r>
    <x v="5"/>
    <m/>
    <x v="41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41"/>
  </r>
  <r>
    <x v="5"/>
    <m/>
    <x v="35"/>
  </r>
  <r>
    <x v="5"/>
    <m/>
    <x v="41"/>
  </r>
  <r>
    <x v="5"/>
    <m/>
    <x v="34"/>
  </r>
  <r>
    <x v="5"/>
    <m/>
    <x v="41"/>
  </r>
  <r>
    <x v="5"/>
    <m/>
    <x v="36"/>
  </r>
  <r>
    <x v="5"/>
    <m/>
    <x v="36"/>
  </r>
  <r>
    <x v="5"/>
    <m/>
    <x v="34"/>
  </r>
  <r>
    <x v="5"/>
    <m/>
    <x v="36"/>
  </r>
  <r>
    <x v="5"/>
    <m/>
    <x v="31"/>
  </r>
  <r>
    <x v="5"/>
    <m/>
    <x v="31"/>
  </r>
  <r>
    <x v="5"/>
    <m/>
    <x v="29"/>
  </r>
  <r>
    <x v="5"/>
    <m/>
    <x v="32"/>
  </r>
  <r>
    <x v="5"/>
    <m/>
    <x v="32"/>
  </r>
  <r>
    <x v="5"/>
    <m/>
    <x v="32"/>
  </r>
  <r>
    <x v="5"/>
    <m/>
    <x v="33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1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8"/>
  </r>
  <r>
    <x v="5"/>
    <m/>
    <x v="10"/>
  </r>
  <r>
    <x v="5"/>
    <m/>
    <x v="9"/>
  </r>
  <r>
    <x v="5"/>
    <m/>
    <x v="45"/>
  </r>
  <r>
    <x v="5"/>
    <m/>
    <x v="8"/>
  </r>
  <r>
    <x v="5"/>
    <m/>
    <x v="7"/>
  </r>
  <r>
    <x v="5"/>
    <m/>
    <x v="9"/>
  </r>
  <r>
    <x v="5"/>
    <m/>
    <x v="10"/>
  </r>
  <r>
    <x v="5"/>
    <m/>
    <x v="40"/>
  </r>
  <r>
    <x v="5"/>
    <m/>
    <x v="6"/>
  </r>
  <r>
    <x v="5"/>
    <m/>
    <x v="7"/>
  </r>
  <r>
    <x v="5"/>
    <m/>
    <x v="45"/>
  </r>
  <r>
    <x v="5"/>
    <m/>
    <x v="5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6"/>
  </r>
  <r>
    <x v="5"/>
    <m/>
    <x v="48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2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3"/>
  </r>
  <r>
    <x v="5"/>
    <m/>
    <x v="53"/>
  </r>
  <r>
    <x v="5"/>
    <m/>
    <x v="66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2"/>
  </r>
  <r>
    <x v="5"/>
    <m/>
    <x v="52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3"/>
  </r>
  <r>
    <x v="5"/>
    <m/>
    <x v="50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3"/>
  </r>
  <r>
    <x v="5"/>
    <m/>
    <x v="50"/>
  </r>
  <r>
    <x v="5"/>
    <m/>
    <x v="52"/>
  </r>
  <r>
    <x v="5"/>
    <m/>
    <x v="51"/>
  </r>
  <r>
    <x v="5"/>
    <m/>
    <x v="66"/>
  </r>
  <r>
    <x v="5"/>
    <m/>
    <x v="55"/>
  </r>
  <r>
    <x v="5"/>
    <m/>
    <x v="65"/>
  </r>
  <r>
    <x v="5"/>
    <m/>
    <x v="65"/>
  </r>
  <r>
    <x v="5"/>
    <m/>
    <x v="54"/>
  </r>
  <r>
    <x v="5"/>
    <m/>
    <x v="54"/>
  </r>
  <r>
    <x v="5"/>
    <m/>
    <x v="54"/>
  </r>
  <r>
    <x v="5"/>
    <m/>
    <x v="55"/>
  </r>
  <r>
    <x v="5"/>
    <m/>
    <x v="55"/>
  </r>
  <r>
    <x v="5"/>
    <m/>
    <x v="55"/>
  </r>
  <r>
    <x v="5"/>
    <m/>
    <x v="53"/>
  </r>
  <r>
    <x v="5"/>
    <m/>
    <x v="66"/>
  </r>
  <r>
    <x v="5"/>
    <m/>
    <x v="53"/>
  </r>
  <r>
    <x v="5"/>
    <m/>
    <x v="53"/>
  </r>
  <r>
    <x v="5"/>
    <m/>
    <x v="55"/>
  </r>
  <r>
    <x v="5"/>
    <m/>
    <x v="54"/>
  </r>
  <r>
    <x v="5"/>
    <m/>
    <x v="65"/>
  </r>
  <r>
    <x v="5"/>
    <m/>
    <x v="61"/>
  </r>
  <r>
    <x v="5"/>
    <m/>
    <x v="62"/>
  </r>
  <r>
    <x v="5"/>
    <m/>
    <x v="61"/>
  </r>
  <r>
    <x v="5"/>
    <m/>
    <x v="60"/>
  </r>
  <r>
    <x v="5"/>
    <m/>
    <x v="62"/>
  </r>
  <r>
    <x v="5"/>
    <m/>
    <x v="64"/>
  </r>
  <r>
    <x v="5"/>
    <m/>
    <x v="68"/>
  </r>
  <r>
    <x v="5"/>
    <m/>
    <x v="67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66"/>
  </r>
  <r>
    <x v="5"/>
    <m/>
    <x v="51"/>
  </r>
  <r>
    <x v="5"/>
    <m/>
    <x v="51"/>
  </r>
  <r>
    <x v="5"/>
    <m/>
    <x v="53"/>
  </r>
  <r>
    <x v="5"/>
    <m/>
    <x v="55"/>
  </r>
  <r>
    <x v="5"/>
    <m/>
    <x v="65"/>
  </r>
  <r>
    <x v="5"/>
    <m/>
    <x v="61"/>
  </r>
  <r>
    <x v="5"/>
    <m/>
    <x v="63"/>
  </r>
  <r>
    <x v="5"/>
    <m/>
    <x v="64"/>
  </r>
  <r>
    <x v="5"/>
    <m/>
    <x v="68"/>
  </r>
  <r>
    <x v="5"/>
    <m/>
    <x v="69"/>
  </r>
  <r>
    <x v="5"/>
    <m/>
    <x v="70"/>
  </r>
  <r>
    <x v="5"/>
    <m/>
    <x v="70"/>
  </r>
  <r>
    <x v="5"/>
    <m/>
    <x v="70"/>
  </r>
  <r>
    <x v="5"/>
    <m/>
    <x v="72"/>
  </r>
  <r>
    <x v="5"/>
    <m/>
    <x v="73"/>
  </r>
  <r>
    <x v="5"/>
    <m/>
    <x v="74"/>
  </r>
  <r>
    <x v="5"/>
    <m/>
    <x v="75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70"/>
  </r>
  <r>
    <x v="5"/>
    <m/>
    <x v="72"/>
  </r>
  <r>
    <x v="5"/>
    <m/>
    <x v="73"/>
  </r>
  <r>
    <x v="5"/>
    <m/>
    <x v="73"/>
  </r>
  <r>
    <x v="5"/>
    <m/>
    <x v="72"/>
  </r>
  <r>
    <x v="5"/>
    <m/>
    <x v="71"/>
  </r>
  <r>
    <x v="5"/>
    <m/>
    <x v="73"/>
  </r>
  <r>
    <x v="5"/>
    <m/>
    <x v="97"/>
  </r>
  <r>
    <x v="5"/>
    <m/>
    <x v="74"/>
  </r>
  <r>
    <x v="5"/>
    <m/>
    <x v="75"/>
  </r>
  <r>
    <x v="5"/>
    <m/>
    <x v="74"/>
  </r>
  <r>
    <x v="5"/>
    <m/>
    <x v="74"/>
  </r>
  <r>
    <x v="5"/>
    <m/>
    <x v="97"/>
  </r>
  <r>
    <x v="5"/>
    <m/>
    <x v="97"/>
  </r>
  <r>
    <x v="5"/>
    <m/>
    <x v="73"/>
  </r>
  <r>
    <x v="5"/>
    <m/>
    <x v="72"/>
  </r>
  <r>
    <x v="5"/>
    <m/>
    <x v="71"/>
  </r>
  <r>
    <x v="5"/>
    <m/>
    <x v="72"/>
  </r>
  <r>
    <x v="5"/>
    <m/>
    <x v="73"/>
  </r>
  <r>
    <x v="5"/>
    <m/>
    <x v="74"/>
  </r>
  <r>
    <x v="5"/>
    <m/>
    <x v="75"/>
  </r>
  <r>
    <x v="5"/>
    <m/>
    <x v="77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71"/>
  </r>
  <r>
    <x v="5"/>
    <m/>
    <x v="73"/>
  </r>
  <r>
    <x v="5"/>
    <m/>
    <x v="72"/>
  </r>
  <r>
    <x v="5"/>
    <m/>
    <x v="71"/>
  </r>
  <r>
    <x v="5"/>
    <m/>
    <x v="71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67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65"/>
  </r>
  <r>
    <x v="5"/>
    <m/>
    <x v="65"/>
  </r>
  <r>
    <x v="5"/>
    <m/>
    <x v="54"/>
  </r>
  <r>
    <x v="5"/>
    <m/>
    <x v="65"/>
  </r>
  <r>
    <x v="5"/>
    <m/>
    <x v="61"/>
  </r>
  <r>
    <x v="5"/>
    <m/>
    <x v="62"/>
  </r>
  <r>
    <x v="5"/>
    <m/>
    <x v="61"/>
  </r>
  <r>
    <x v="5"/>
    <m/>
    <x v="62"/>
  </r>
  <r>
    <x v="5"/>
    <m/>
    <x v="63"/>
  </r>
  <r>
    <x v="5"/>
    <m/>
    <x v="67"/>
  </r>
  <r>
    <x v="5"/>
    <m/>
    <x v="68"/>
  </r>
  <r>
    <x v="5"/>
    <m/>
    <x v="70"/>
  </r>
  <r>
    <x v="5"/>
    <m/>
    <x v="71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8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4"/>
  </r>
  <r>
    <x v="5"/>
    <m/>
    <x v="67"/>
  </r>
  <r>
    <x v="5"/>
    <m/>
    <x v="64"/>
  </r>
  <r>
    <x v="5"/>
    <m/>
    <x v="68"/>
  </r>
  <r>
    <x v="5"/>
    <m/>
    <x v="67"/>
  </r>
  <r>
    <x v="5"/>
    <m/>
    <x v="64"/>
  </r>
  <r>
    <x v="5"/>
    <m/>
    <x v="63"/>
  </r>
  <r>
    <x v="5"/>
    <m/>
    <x v="67"/>
  </r>
  <r>
    <x v="5"/>
    <m/>
    <x v="68"/>
  </r>
  <r>
    <x v="5"/>
    <m/>
    <x v="69"/>
  </r>
  <r>
    <x v="5"/>
    <m/>
    <x v="68"/>
  </r>
  <r>
    <x v="5"/>
    <m/>
    <x v="67"/>
  </r>
  <r>
    <x v="5"/>
    <m/>
    <x v="64"/>
  </r>
  <r>
    <x v="5"/>
    <m/>
    <x v="67"/>
  </r>
  <r>
    <x v="5"/>
    <m/>
    <x v="69"/>
  </r>
  <r>
    <x v="5"/>
    <m/>
    <x v="70"/>
  </r>
  <r>
    <x v="5"/>
    <m/>
    <x v="70"/>
  </r>
  <r>
    <x v="5"/>
    <m/>
    <x v="70"/>
  </r>
  <r>
    <x v="5"/>
    <m/>
    <x v="70"/>
  </r>
  <r>
    <x v="5"/>
    <m/>
    <x v="69"/>
  </r>
  <r>
    <x v="5"/>
    <m/>
    <x v="68"/>
  </r>
  <r>
    <x v="5"/>
    <m/>
    <x v="69"/>
  </r>
  <r>
    <x v="5"/>
    <m/>
    <x v="71"/>
  </r>
  <r>
    <x v="5"/>
    <m/>
    <x v="72"/>
  </r>
  <r>
    <x v="5"/>
    <m/>
    <x v="97"/>
  </r>
  <r>
    <x v="5"/>
    <m/>
    <x v="74"/>
  </r>
  <r>
    <x v="5"/>
    <m/>
    <x v="97"/>
  </r>
  <r>
    <x v="5"/>
    <m/>
    <x v="97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77"/>
  </r>
  <r>
    <x v="5"/>
    <m/>
    <x v="75"/>
  </r>
  <r>
    <x v="5"/>
    <m/>
    <x v="74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67"/>
  </r>
  <r>
    <x v="5"/>
    <m/>
    <x v="64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3"/>
  </r>
  <r>
    <x v="5"/>
    <m/>
    <x v="66"/>
  </r>
  <r>
    <x v="5"/>
    <m/>
    <x v="51"/>
  </r>
  <r>
    <x v="5"/>
    <m/>
    <x v="53"/>
  </r>
  <r>
    <x v="5"/>
    <m/>
    <x v="55"/>
  </r>
  <r>
    <x v="5"/>
    <m/>
    <x v="65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49"/>
  </r>
  <r>
    <x v="5"/>
    <m/>
    <x v="51"/>
  </r>
  <r>
    <x v="5"/>
    <m/>
    <x v="66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2"/>
  </r>
  <r>
    <x v="5"/>
    <m/>
    <x v="2"/>
  </r>
  <r>
    <x v="5"/>
    <m/>
    <x v="50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51"/>
  </r>
  <r>
    <x v="5"/>
    <m/>
    <x v="66"/>
  </r>
  <r>
    <x v="5"/>
    <m/>
    <x v="53"/>
  </r>
  <r>
    <x v="5"/>
    <m/>
    <x v="5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49"/>
  </r>
  <r>
    <x v="5"/>
    <m/>
    <x v="66"/>
  </r>
  <r>
    <x v="5"/>
    <m/>
    <x v="53"/>
  </r>
  <r>
    <x v="5"/>
    <m/>
    <x v="54"/>
  </r>
  <r>
    <x v="5"/>
    <m/>
    <x v="65"/>
  </r>
  <r>
    <x v="5"/>
    <m/>
    <x v="61"/>
  </r>
  <r>
    <x v="5"/>
    <m/>
    <x v="62"/>
  </r>
  <r>
    <x v="5"/>
    <m/>
    <x v="64"/>
  </r>
  <r>
    <x v="5"/>
    <m/>
    <x v="67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65"/>
  </r>
  <r>
    <x v="5"/>
    <m/>
    <x v="65"/>
  </r>
  <r>
    <x v="5"/>
    <m/>
    <x v="65"/>
  </r>
  <r>
    <x v="5"/>
    <m/>
    <x v="65"/>
  </r>
  <r>
    <x v="5"/>
    <m/>
    <x v="60"/>
  </r>
  <r>
    <x v="5"/>
    <m/>
    <x v="60"/>
  </r>
  <r>
    <x v="5"/>
    <m/>
    <x v="65"/>
  </r>
  <r>
    <x v="5"/>
    <m/>
    <x v="65"/>
  </r>
  <r>
    <x v="5"/>
    <m/>
    <x v="65"/>
  </r>
  <r>
    <x v="5"/>
    <m/>
    <x v="65"/>
  </r>
  <r>
    <x v="5"/>
    <m/>
    <x v="60"/>
  </r>
  <r>
    <x v="5"/>
    <m/>
    <x v="60"/>
  </r>
  <r>
    <x v="5"/>
    <m/>
    <x v="61"/>
  </r>
  <r>
    <x v="5"/>
    <m/>
    <x v="63"/>
  </r>
  <r>
    <x v="5"/>
    <m/>
    <x v="64"/>
  </r>
  <r>
    <x v="5"/>
    <m/>
    <x v="64"/>
  </r>
  <r>
    <x v="5"/>
    <m/>
    <x v="64"/>
  </r>
  <r>
    <x v="5"/>
    <m/>
    <x v="67"/>
  </r>
  <r>
    <x v="5"/>
    <m/>
    <x v="68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52"/>
  </r>
  <r>
    <x v="5"/>
    <m/>
    <x v="2"/>
  </r>
  <r>
    <x v="5"/>
    <m/>
    <x v="2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5"/>
  </r>
  <r>
    <x v="5"/>
    <m/>
    <x v="53"/>
  </r>
  <r>
    <x v="5"/>
    <m/>
    <x v="53"/>
  </r>
  <r>
    <x v="5"/>
    <m/>
    <x v="66"/>
  </r>
  <r>
    <x v="5"/>
    <m/>
    <x v="51"/>
  </r>
  <r>
    <x v="5"/>
    <m/>
    <x v="53"/>
  </r>
  <r>
    <x v="5"/>
    <m/>
    <x v="55"/>
  </r>
  <r>
    <x v="5"/>
    <m/>
    <x v="65"/>
  </r>
  <r>
    <x v="5"/>
    <m/>
    <x v="61"/>
  </r>
  <r>
    <x v="5"/>
    <m/>
    <x v="63"/>
  </r>
  <r>
    <x v="5"/>
    <m/>
    <x v="62"/>
  </r>
  <r>
    <x v="5"/>
    <m/>
    <x v="63"/>
  </r>
  <r>
    <x v="5"/>
    <m/>
    <x v="64"/>
  </r>
  <r>
    <x v="5"/>
    <m/>
    <x v="68"/>
  </r>
  <r>
    <x v="5"/>
    <m/>
    <x v="69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7"/>
  </r>
  <r>
    <x v="5"/>
    <m/>
    <x v="77"/>
  </r>
  <r>
    <x v="5"/>
    <m/>
    <x v="77"/>
  </r>
  <r>
    <x v="5"/>
    <m/>
    <x v="76"/>
  </r>
  <r>
    <x v="5"/>
    <m/>
    <x v="81"/>
  </r>
  <r>
    <x v="5"/>
    <m/>
    <x v="78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97"/>
  </r>
  <r>
    <x v="5"/>
    <m/>
    <x v="74"/>
  </r>
  <r>
    <x v="5"/>
    <m/>
    <x v="77"/>
  </r>
  <r>
    <x v="5"/>
    <m/>
    <x v="76"/>
  </r>
  <r>
    <x v="5"/>
    <m/>
    <x v="81"/>
  </r>
  <r>
    <x v="5"/>
    <m/>
    <x v="78"/>
  </r>
  <r>
    <x v="5"/>
    <m/>
    <x v="79"/>
  </r>
  <r>
    <x v="5"/>
    <m/>
    <x v="80"/>
  </r>
  <r>
    <x v="5"/>
    <m/>
    <x v="96"/>
  </r>
  <r>
    <x v="5"/>
    <m/>
    <x v="96"/>
  </r>
  <r>
    <x v="5"/>
    <m/>
    <x v="96"/>
  </r>
  <r>
    <x v="5"/>
    <m/>
    <x v="80"/>
  </r>
  <r>
    <x v="5"/>
    <m/>
    <x v="80"/>
  </r>
  <r>
    <x v="5"/>
    <m/>
    <x v="80"/>
  </r>
  <r>
    <x v="5"/>
    <m/>
    <x v="79"/>
  </r>
  <r>
    <x v="5"/>
    <m/>
    <x v="78"/>
  </r>
  <r>
    <x v="5"/>
    <m/>
    <x v="81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8"/>
  </r>
  <r>
    <x v="5"/>
    <m/>
    <x v="68"/>
  </r>
  <r>
    <x v="5"/>
    <m/>
    <x v="67"/>
  </r>
  <r>
    <x v="5"/>
    <m/>
    <x v="64"/>
  </r>
  <r>
    <x v="5"/>
    <m/>
    <x v="63"/>
  </r>
  <r>
    <x v="5"/>
    <m/>
    <x v="63"/>
  </r>
  <r>
    <x v="5"/>
    <m/>
    <x v="64"/>
  </r>
  <r>
    <x v="5"/>
    <m/>
    <x v="67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2"/>
  </r>
  <r>
    <x v="5"/>
    <m/>
    <x v="61"/>
  </r>
  <r>
    <x v="5"/>
    <m/>
    <x v="54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66"/>
  </r>
  <r>
    <x v="5"/>
    <m/>
    <x v="53"/>
  </r>
  <r>
    <x v="5"/>
    <m/>
    <x v="55"/>
  </r>
  <r>
    <x v="5"/>
    <m/>
    <x v="65"/>
  </r>
  <r>
    <x v="5"/>
    <m/>
    <x v="61"/>
  </r>
  <r>
    <x v="5"/>
    <m/>
    <x v="62"/>
  </r>
  <r>
    <x v="5"/>
    <m/>
    <x v="64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3"/>
  </r>
  <r>
    <x v="5"/>
    <m/>
    <x v="64"/>
  </r>
  <r>
    <x v="5"/>
    <m/>
    <x v="68"/>
  </r>
  <r>
    <x v="5"/>
    <m/>
    <x v="69"/>
  </r>
  <r>
    <x v="5"/>
    <m/>
    <x v="70"/>
  </r>
  <r>
    <x v="5"/>
    <m/>
    <x v="71"/>
  </r>
  <r>
    <x v="5"/>
    <m/>
    <x v="71"/>
  </r>
  <r>
    <x v="5"/>
    <m/>
    <x v="72"/>
  </r>
  <r>
    <x v="5"/>
    <m/>
    <x v="72"/>
  </r>
  <r>
    <x v="5"/>
    <m/>
    <x v="71"/>
  </r>
  <r>
    <x v="5"/>
    <m/>
    <x v="70"/>
  </r>
  <r>
    <x v="5"/>
    <m/>
    <x v="69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2"/>
  </r>
  <r>
    <x v="5"/>
    <m/>
    <x v="64"/>
  </r>
  <r>
    <x v="5"/>
    <m/>
    <x v="68"/>
  </r>
  <r>
    <x v="5"/>
    <m/>
    <x v="69"/>
  </r>
  <r>
    <x v="5"/>
    <m/>
    <x v="68"/>
  </r>
  <r>
    <x v="5"/>
    <m/>
    <x v="68"/>
  </r>
  <r>
    <x v="5"/>
    <m/>
    <x v="67"/>
  </r>
  <r>
    <x v="5"/>
    <m/>
    <x v="64"/>
  </r>
  <r>
    <x v="5"/>
    <m/>
    <x v="62"/>
  </r>
  <r>
    <x v="5"/>
    <m/>
    <x v="61"/>
  </r>
  <r>
    <x v="5"/>
    <m/>
    <x v="60"/>
  </r>
  <r>
    <x v="5"/>
    <m/>
    <x v="61"/>
  </r>
  <r>
    <x v="5"/>
    <m/>
    <x v="62"/>
  </r>
  <r>
    <x v="5"/>
    <m/>
    <x v="63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1"/>
  </r>
  <r>
    <x v="5"/>
    <m/>
    <x v="70"/>
  </r>
  <r>
    <x v="5"/>
    <m/>
    <x v="69"/>
  </r>
  <r>
    <x v="5"/>
    <m/>
    <x v="69"/>
  </r>
  <r>
    <x v="5"/>
    <m/>
    <x v="70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81"/>
  </r>
  <r>
    <x v="5"/>
    <m/>
    <x v="78"/>
  </r>
  <r>
    <x v="5"/>
    <m/>
    <x v="81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74"/>
  </r>
  <r>
    <x v="5"/>
    <m/>
    <x v="97"/>
  </r>
  <r>
    <x v="5"/>
    <m/>
    <x v="73"/>
  </r>
  <r>
    <x v="5"/>
    <m/>
    <x v="74"/>
  </r>
  <r>
    <x v="5"/>
    <m/>
    <x v="75"/>
  </r>
  <r>
    <x v="5"/>
    <m/>
    <x v="77"/>
  </r>
  <r>
    <x v="5"/>
    <m/>
    <x v="81"/>
  </r>
  <r>
    <x v="5"/>
    <m/>
    <x v="79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9"/>
  </r>
  <r>
    <x v="5"/>
    <m/>
    <x v="71"/>
  </r>
  <r>
    <x v="5"/>
    <m/>
    <x v="72"/>
  </r>
  <r>
    <x v="5"/>
    <m/>
    <x v="97"/>
  </r>
  <r>
    <x v="5"/>
    <m/>
    <x v="75"/>
  </r>
  <r>
    <x v="5"/>
    <m/>
    <x v="77"/>
  </r>
  <r>
    <x v="5"/>
    <m/>
    <x v="81"/>
  </r>
  <r>
    <x v="5"/>
    <m/>
    <x v="78"/>
  </r>
  <r>
    <x v="5"/>
    <m/>
    <x v="80"/>
  </r>
  <r>
    <x v="5"/>
    <m/>
    <x v="95"/>
  </r>
  <r>
    <x v="5"/>
    <m/>
    <x v="96"/>
  </r>
  <r>
    <x v="5"/>
    <m/>
    <x v="98"/>
  </r>
  <r>
    <x v="5"/>
    <m/>
    <x v="94"/>
  </r>
  <r>
    <x v="5"/>
    <m/>
    <x v="99"/>
  </r>
  <r>
    <x v="5"/>
    <m/>
    <x v="100"/>
  </r>
  <r>
    <x v="5"/>
    <m/>
    <x v="83"/>
  </r>
  <r>
    <x v="5"/>
    <m/>
    <x v="102"/>
  </r>
  <r>
    <x v="5"/>
    <m/>
    <x v="92"/>
  </r>
  <r>
    <x v="5"/>
    <m/>
    <x v="84"/>
  </r>
  <r>
    <x v="5"/>
    <m/>
    <x v="92"/>
  </r>
  <r>
    <x v="5"/>
    <m/>
    <x v="105"/>
  </r>
  <r>
    <x v="5"/>
    <m/>
    <x v="102"/>
  </r>
  <r>
    <x v="5"/>
    <m/>
    <x v="102"/>
  </r>
  <r>
    <x v="5"/>
    <m/>
    <x v="102"/>
  </r>
  <r>
    <x v="5"/>
    <m/>
    <x v="92"/>
  </r>
  <r>
    <x v="5"/>
    <m/>
    <x v="105"/>
  </r>
  <r>
    <x v="5"/>
    <m/>
    <x v="105"/>
  </r>
  <r>
    <x v="5"/>
    <m/>
    <x v="102"/>
  </r>
  <r>
    <x v="5"/>
    <m/>
    <x v="83"/>
  </r>
  <r>
    <x v="5"/>
    <m/>
    <x v="101"/>
  </r>
  <r>
    <x v="5"/>
    <m/>
    <x v="100"/>
  </r>
  <r>
    <x v="5"/>
    <m/>
    <x v="93"/>
  </r>
  <r>
    <x v="5"/>
    <m/>
    <x v="99"/>
  </r>
  <r>
    <x v="5"/>
    <m/>
    <x v="94"/>
  </r>
  <r>
    <x v="5"/>
    <m/>
    <x v="82"/>
  </r>
  <r>
    <x v="5"/>
    <m/>
    <x v="98"/>
  </r>
  <r>
    <x v="5"/>
    <m/>
    <x v="95"/>
  </r>
  <r>
    <x v="5"/>
    <m/>
    <x v="96"/>
  </r>
  <r>
    <x v="5"/>
    <m/>
    <x v="80"/>
  </r>
  <r>
    <x v="5"/>
    <m/>
    <x v="79"/>
  </r>
  <r>
    <x v="5"/>
    <m/>
    <x v="78"/>
  </r>
  <r>
    <x v="5"/>
    <m/>
    <x v="80"/>
  </r>
  <r>
    <x v="5"/>
    <m/>
    <x v="95"/>
  </r>
  <r>
    <x v="5"/>
    <m/>
    <x v="98"/>
  </r>
  <r>
    <x v="5"/>
    <m/>
    <x v="82"/>
  </r>
  <r>
    <x v="5"/>
    <m/>
    <x v="94"/>
  </r>
  <r>
    <x v="5"/>
    <m/>
    <x v="99"/>
  </r>
  <r>
    <x v="5"/>
    <m/>
    <x v="99"/>
  </r>
  <r>
    <x v="5"/>
    <m/>
    <x v="93"/>
  </r>
  <r>
    <x v="5"/>
    <m/>
    <x v="99"/>
  </r>
  <r>
    <x v="5"/>
    <m/>
    <x v="94"/>
  </r>
  <r>
    <x v="5"/>
    <m/>
    <x v="82"/>
  </r>
  <r>
    <x v="5"/>
    <m/>
    <x v="98"/>
  </r>
  <r>
    <x v="5"/>
    <m/>
    <x v="95"/>
  </r>
  <r>
    <x v="5"/>
    <m/>
    <x v="96"/>
  </r>
  <r>
    <x v="5"/>
    <m/>
    <x v="80"/>
  </r>
  <r>
    <x v="5"/>
    <m/>
    <x v="79"/>
  </r>
  <r>
    <x v="5"/>
    <m/>
    <x v="79"/>
  </r>
  <r>
    <x v="5"/>
    <m/>
    <x v="79"/>
  </r>
  <r>
    <x v="5"/>
    <m/>
    <x v="96"/>
  </r>
  <r>
    <x v="5"/>
    <m/>
    <x v="95"/>
  </r>
  <r>
    <x v="5"/>
    <m/>
    <x v="98"/>
  </r>
  <r>
    <x v="5"/>
    <m/>
    <x v="98"/>
  </r>
  <r>
    <x v="5"/>
    <m/>
    <x v="82"/>
  </r>
  <r>
    <x v="5"/>
    <m/>
    <x v="82"/>
  </r>
  <r>
    <x v="5"/>
    <m/>
    <x v="82"/>
  </r>
  <r>
    <x v="5"/>
    <m/>
    <x v="94"/>
  </r>
  <r>
    <x v="5"/>
    <m/>
    <x v="94"/>
  </r>
  <r>
    <x v="5"/>
    <m/>
    <x v="99"/>
  </r>
  <r>
    <x v="5"/>
    <m/>
    <x v="94"/>
  </r>
  <r>
    <x v="5"/>
    <m/>
    <x v="94"/>
  </r>
  <r>
    <x v="5"/>
    <m/>
    <x v="82"/>
  </r>
  <r>
    <x v="5"/>
    <m/>
    <x v="98"/>
  </r>
  <r>
    <x v="5"/>
    <m/>
    <x v="95"/>
  </r>
  <r>
    <x v="5"/>
    <m/>
    <x v="95"/>
  </r>
  <r>
    <x v="5"/>
    <m/>
    <x v="96"/>
  </r>
  <r>
    <x v="5"/>
    <m/>
    <x v="80"/>
  </r>
  <r>
    <x v="5"/>
    <m/>
    <x v="79"/>
  </r>
  <r>
    <x v="5"/>
    <m/>
    <x v="78"/>
  </r>
  <r>
    <x v="5"/>
    <m/>
    <x v="78"/>
  </r>
  <r>
    <x v="5"/>
    <m/>
    <x v="78"/>
  </r>
  <r>
    <x v="5"/>
    <m/>
    <x v="79"/>
  </r>
  <r>
    <x v="5"/>
    <m/>
    <x v="79"/>
  </r>
  <r>
    <x v="5"/>
    <m/>
    <x v="79"/>
  </r>
  <r>
    <x v="5"/>
    <m/>
    <x v="79"/>
  </r>
  <r>
    <x v="5"/>
    <m/>
    <x v="79"/>
  </r>
  <r>
    <x v="5"/>
    <m/>
    <x v="80"/>
  </r>
  <r>
    <x v="5"/>
    <m/>
    <x v="80"/>
  </r>
  <r>
    <x v="5"/>
    <m/>
    <x v="80"/>
  </r>
  <r>
    <x v="5"/>
    <m/>
    <x v="80"/>
  </r>
  <r>
    <x v="5"/>
    <m/>
    <x v="80"/>
  </r>
  <r>
    <x v="5"/>
    <m/>
    <x v="80"/>
  </r>
  <r>
    <x v="5"/>
    <m/>
    <x v="79"/>
  </r>
  <r>
    <x v="5"/>
    <m/>
    <x v="78"/>
  </r>
  <r>
    <x v="5"/>
    <m/>
    <x v="78"/>
  </r>
  <r>
    <x v="5"/>
    <m/>
    <x v="78"/>
  </r>
  <r>
    <x v="5"/>
    <m/>
    <x v="78"/>
  </r>
  <r>
    <x v="5"/>
    <m/>
    <x v="78"/>
  </r>
  <r>
    <x v="5"/>
    <m/>
    <x v="78"/>
  </r>
  <r>
    <x v="5"/>
    <m/>
    <x v="79"/>
  </r>
  <r>
    <x v="5"/>
    <m/>
    <x v="79"/>
  </r>
  <r>
    <x v="5"/>
    <m/>
    <x v="79"/>
  </r>
  <r>
    <x v="5"/>
    <m/>
    <x v="80"/>
  </r>
  <r>
    <x v="5"/>
    <m/>
    <x v="80"/>
  </r>
  <r>
    <x v="5"/>
    <m/>
    <x v="80"/>
  </r>
  <r>
    <x v="5"/>
    <m/>
    <x v="80"/>
  </r>
  <r>
    <x v="5"/>
    <m/>
    <x v="80"/>
  </r>
  <r>
    <x v="5"/>
    <m/>
    <x v="80"/>
  </r>
  <r>
    <x v="5"/>
    <m/>
    <x v="79"/>
  </r>
  <r>
    <x v="5"/>
    <m/>
    <x v="78"/>
  </r>
  <r>
    <x v="5"/>
    <m/>
    <x v="81"/>
  </r>
  <r>
    <x v="5"/>
    <m/>
    <x v="76"/>
  </r>
  <r>
    <x v="5"/>
    <m/>
    <x v="76"/>
  </r>
  <r>
    <x v="5"/>
    <m/>
    <x v="76"/>
  </r>
  <r>
    <x v="5"/>
    <m/>
    <x v="76"/>
  </r>
  <r>
    <x v="5"/>
    <m/>
    <x v="76"/>
  </r>
  <r>
    <x v="5"/>
    <m/>
    <x v="76"/>
  </r>
  <r>
    <x v="5"/>
    <m/>
    <x v="77"/>
  </r>
  <r>
    <x v="5"/>
    <m/>
    <x v="77"/>
  </r>
  <r>
    <x v="5"/>
    <m/>
    <x v="77"/>
  </r>
  <r>
    <x v="5"/>
    <m/>
    <x v="77"/>
  </r>
  <r>
    <x v="5"/>
    <m/>
    <x v="75"/>
  </r>
  <r>
    <x v="5"/>
    <m/>
    <x v="74"/>
  </r>
  <r>
    <x v="5"/>
    <m/>
    <x v="97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52"/>
  </r>
  <r>
    <x v="5"/>
    <m/>
    <x v="49"/>
  </r>
  <r>
    <x v="5"/>
    <m/>
    <x v="51"/>
  </r>
  <r>
    <x v="5"/>
    <m/>
    <x v="53"/>
  </r>
  <r>
    <x v="5"/>
    <m/>
    <x v="55"/>
  </r>
  <r>
    <x v="5"/>
    <m/>
    <x v="53"/>
  </r>
  <r>
    <x v="5"/>
    <m/>
    <x v="66"/>
  </r>
  <r>
    <x v="5"/>
    <m/>
    <x v="66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2"/>
  </r>
  <r>
    <x v="5"/>
    <m/>
    <x v="52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3"/>
  </r>
  <r>
    <x v="5"/>
    <m/>
    <x v="50"/>
  </r>
  <r>
    <x v="5"/>
    <m/>
    <x v="2"/>
  </r>
  <r>
    <x v="5"/>
    <m/>
    <x v="49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49"/>
  </r>
  <r>
    <x v="5"/>
    <m/>
    <x v="51"/>
  </r>
  <r>
    <x v="5"/>
    <m/>
    <x v="66"/>
  </r>
  <r>
    <x v="5"/>
    <m/>
    <x v="55"/>
  </r>
  <r>
    <x v="5"/>
    <m/>
    <x v="54"/>
  </r>
  <r>
    <x v="5"/>
    <m/>
    <x v="65"/>
  </r>
  <r>
    <x v="5"/>
    <m/>
    <x v="65"/>
  </r>
  <r>
    <x v="5"/>
    <m/>
    <x v="60"/>
  </r>
  <r>
    <x v="5"/>
    <m/>
    <x v="61"/>
  </r>
  <r>
    <x v="5"/>
    <m/>
    <x v="62"/>
  </r>
  <r>
    <x v="5"/>
    <m/>
    <x v="62"/>
  </r>
  <r>
    <x v="5"/>
    <m/>
    <x v="62"/>
  </r>
  <r>
    <x v="5"/>
    <m/>
    <x v="63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73"/>
  </r>
  <r>
    <x v="5"/>
    <m/>
    <x v="72"/>
  </r>
  <r>
    <x v="5"/>
    <m/>
    <x v="71"/>
  </r>
  <r>
    <x v="5"/>
    <m/>
    <x v="70"/>
  </r>
  <r>
    <x v="5"/>
    <m/>
    <x v="70"/>
  </r>
  <r>
    <x v="5"/>
    <m/>
    <x v="71"/>
  </r>
  <r>
    <x v="5"/>
    <m/>
    <x v="72"/>
  </r>
  <r>
    <x v="5"/>
    <m/>
    <x v="73"/>
  </r>
  <r>
    <x v="5"/>
    <m/>
    <x v="72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2"/>
  </r>
  <r>
    <x v="5"/>
    <m/>
    <x v="73"/>
  </r>
  <r>
    <x v="5"/>
    <m/>
    <x v="73"/>
  </r>
  <r>
    <x v="5"/>
    <m/>
    <x v="73"/>
  </r>
  <r>
    <x v="5"/>
    <m/>
    <x v="73"/>
  </r>
  <r>
    <x v="5"/>
    <m/>
    <x v="97"/>
  </r>
  <r>
    <x v="5"/>
    <m/>
    <x v="97"/>
  </r>
  <r>
    <x v="5"/>
    <m/>
    <x v="74"/>
  </r>
  <r>
    <x v="5"/>
    <m/>
    <x v="74"/>
  </r>
  <r>
    <x v="5"/>
    <m/>
    <x v="74"/>
  </r>
  <r>
    <x v="5"/>
    <m/>
    <x v="74"/>
  </r>
  <r>
    <x v="5"/>
    <m/>
    <x v="97"/>
  </r>
  <r>
    <x v="5"/>
    <m/>
    <x v="97"/>
  </r>
  <r>
    <x v="5"/>
    <m/>
    <x v="97"/>
  </r>
  <r>
    <x v="5"/>
    <m/>
    <x v="97"/>
  </r>
  <r>
    <x v="5"/>
    <m/>
    <x v="72"/>
  </r>
  <r>
    <x v="5"/>
    <m/>
    <x v="71"/>
  </r>
  <r>
    <x v="5"/>
    <m/>
    <x v="70"/>
  </r>
  <r>
    <x v="5"/>
    <m/>
    <x v="68"/>
  </r>
  <r>
    <x v="5"/>
    <m/>
    <x v="67"/>
  </r>
  <r>
    <x v="5"/>
    <m/>
    <x v="64"/>
  </r>
  <r>
    <x v="5"/>
    <m/>
    <x v="63"/>
  </r>
  <r>
    <x v="5"/>
    <m/>
    <x v="63"/>
  </r>
  <r>
    <x v="5"/>
    <m/>
    <x v="63"/>
  </r>
  <r>
    <x v="5"/>
    <m/>
    <x v="63"/>
  </r>
  <r>
    <x v="5"/>
    <m/>
    <x v="64"/>
  </r>
  <r>
    <x v="5"/>
    <m/>
    <x v="64"/>
  </r>
  <r>
    <x v="5"/>
    <m/>
    <x v="67"/>
  </r>
  <r>
    <x v="5"/>
    <m/>
    <x v="64"/>
  </r>
  <r>
    <x v="5"/>
    <m/>
    <x v="64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0"/>
  </r>
  <r>
    <x v="5"/>
    <m/>
    <x v="65"/>
  </r>
  <r>
    <x v="5"/>
    <m/>
    <x v="65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97"/>
  </r>
  <r>
    <x v="5"/>
    <m/>
    <x v="97"/>
  </r>
  <r>
    <x v="5"/>
    <m/>
    <x v="75"/>
  </r>
  <r>
    <x v="5"/>
    <m/>
    <x v="77"/>
  </r>
  <r>
    <x v="5"/>
    <m/>
    <x v="81"/>
  </r>
  <r>
    <x v="5"/>
    <m/>
    <x v="78"/>
  </r>
  <r>
    <x v="5"/>
    <m/>
    <x v="78"/>
  </r>
  <r>
    <x v="5"/>
    <m/>
    <x v="78"/>
  </r>
  <r>
    <x v="5"/>
    <m/>
    <x v="81"/>
  </r>
  <r>
    <x v="5"/>
    <m/>
    <x v="81"/>
  </r>
  <r>
    <x v="5"/>
    <m/>
    <x v="76"/>
  </r>
  <r>
    <x v="5"/>
    <m/>
    <x v="77"/>
  </r>
  <r>
    <x v="5"/>
    <m/>
    <x v="75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4"/>
  </r>
  <r>
    <x v="5"/>
    <m/>
    <x v="62"/>
  </r>
  <r>
    <x v="5"/>
    <m/>
    <x v="62"/>
  </r>
  <r>
    <x v="5"/>
    <m/>
    <x v="62"/>
  </r>
  <r>
    <x v="5"/>
    <m/>
    <x v="62"/>
  </r>
  <r>
    <x v="5"/>
    <m/>
    <x v="61"/>
  </r>
  <r>
    <x v="5"/>
    <m/>
    <x v="60"/>
  </r>
  <r>
    <x v="5"/>
    <m/>
    <x v="60"/>
  </r>
  <r>
    <x v="5"/>
    <m/>
    <x v="61"/>
  </r>
  <r>
    <x v="5"/>
    <m/>
    <x v="60"/>
  </r>
  <r>
    <x v="5"/>
    <m/>
    <x v="60"/>
  </r>
  <r>
    <x v="5"/>
    <m/>
    <x v="55"/>
  </r>
  <r>
    <x v="5"/>
    <m/>
    <x v="66"/>
  </r>
  <r>
    <x v="5"/>
    <m/>
    <x v="51"/>
  </r>
  <r>
    <x v="5"/>
    <m/>
    <x v="49"/>
  </r>
  <r>
    <x v="5"/>
    <m/>
    <x v="49"/>
  </r>
  <r>
    <x v="5"/>
    <m/>
    <x v="2"/>
  </r>
  <r>
    <x v="5"/>
    <m/>
    <x v="2"/>
  </r>
  <r>
    <x v="5"/>
    <m/>
    <x v="52"/>
  </r>
  <r>
    <x v="5"/>
    <m/>
    <x v="52"/>
  </r>
  <r>
    <x v="5"/>
    <m/>
    <x v="55"/>
  </r>
  <r>
    <x v="5"/>
    <m/>
    <x v="55"/>
  </r>
  <r>
    <x v="5"/>
    <m/>
    <x v="55"/>
  </r>
  <r>
    <x v="5"/>
    <m/>
    <x v="55"/>
  </r>
  <r>
    <x v="5"/>
    <m/>
    <x v="3"/>
  </r>
  <r>
    <x v="5"/>
    <m/>
    <x v="3"/>
  </r>
  <r>
    <x v="5"/>
    <m/>
    <x v="4"/>
  </r>
  <r>
    <x v="5"/>
    <m/>
    <x v="4"/>
  </r>
  <r>
    <x v="5"/>
    <m/>
    <x v="47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2"/>
  </r>
  <r>
    <x v="5"/>
    <m/>
    <x v="65"/>
  </r>
  <r>
    <x v="5"/>
    <m/>
    <x v="65"/>
  </r>
  <r>
    <x v="5"/>
    <m/>
    <x v="1"/>
  </r>
  <r>
    <x v="5"/>
    <m/>
    <x v="1"/>
  </r>
  <r>
    <x v="5"/>
    <m/>
    <x v="1"/>
  </r>
  <r>
    <x v="5"/>
    <m/>
    <x v="1"/>
  </r>
  <r>
    <x v="5"/>
    <m/>
    <x v="55"/>
  </r>
  <r>
    <x v="5"/>
    <m/>
    <x v="55"/>
  </r>
  <r>
    <x v="5"/>
    <m/>
    <x v="55"/>
  </r>
  <r>
    <x v="5"/>
    <m/>
    <x v="55"/>
  </r>
  <r>
    <x v="5"/>
    <m/>
    <x v="52"/>
  </r>
  <r>
    <x v="5"/>
    <m/>
    <x v="52"/>
  </r>
  <r>
    <x v="5"/>
    <m/>
    <x v="52"/>
  </r>
  <r>
    <x v="5"/>
    <m/>
    <x v="52"/>
  </r>
  <r>
    <x v="5"/>
    <m/>
    <x v="49"/>
  </r>
  <r>
    <x v="5"/>
    <m/>
    <x v="49"/>
  </r>
  <r>
    <x v="5"/>
    <m/>
    <x v="49"/>
  </r>
  <r>
    <x v="5"/>
    <m/>
    <x v="49"/>
  </r>
  <r>
    <x v="5"/>
    <m/>
    <x v="49"/>
  </r>
  <r>
    <x v="5"/>
    <m/>
    <x v="69"/>
  </r>
  <r>
    <x v="5"/>
    <m/>
    <x v="69"/>
  </r>
  <r>
    <x v="5"/>
    <m/>
    <x v="68"/>
  </r>
  <r>
    <x v="5"/>
    <m/>
    <x v="68"/>
  </r>
  <r>
    <x v="5"/>
    <m/>
    <x v="67"/>
  </r>
  <r>
    <x v="5"/>
    <m/>
    <x v="67"/>
  </r>
  <r>
    <x v="5"/>
    <m/>
    <x v="70"/>
  </r>
  <r>
    <x v="5"/>
    <m/>
    <x v="70"/>
  </r>
  <r>
    <x v="5"/>
    <m/>
    <x v="71"/>
  </r>
  <r>
    <x v="5"/>
    <m/>
    <x v="71"/>
  </r>
  <r>
    <x v="5"/>
    <m/>
    <x v="71"/>
  </r>
  <r>
    <x v="5"/>
    <m/>
    <x v="71"/>
  </r>
  <r>
    <x v="5"/>
    <m/>
    <x v="72"/>
  </r>
  <r>
    <x v="5"/>
    <m/>
    <x v="97"/>
  </r>
  <r>
    <x v="5"/>
    <m/>
    <x v="74"/>
  </r>
  <r>
    <x v="5"/>
    <m/>
    <x v="77"/>
  </r>
  <r>
    <x v="5"/>
    <m/>
    <x v="77"/>
  </r>
  <r>
    <x v="5"/>
    <m/>
    <x v="77"/>
  </r>
  <r>
    <x v="5"/>
    <m/>
    <x v="77"/>
  </r>
  <r>
    <x v="5"/>
    <m/>
    <x v="77"/>
  </r>
  <r>
    <x v="5"/>
    <m/>
    <x v="72"/>
  </r>
  <r>
    <x v="5"/>
    <m/>
    <x v="72"/>
  </r>
  <r>
    <x v="5"/>
    <m/>
    <x v="72"/>
  </r>
  <r>
    <x v="5"/>
    <m/>
    <x v="68"/>
  </r>
  <r>
    <x v="5"/>
    <m/>
    <x v="68"/>
  </r>
  <r>
    <x v="5"/>
    <m/>
    <x v="68"/>
  </r>
  <r>
    <x v="5"/>
    <m/>
    <x v="68"/>
  </r>
  <r>
    <x v="5"/>
    <m/>
    <x v="64"/>
  </r>
  <r>
    <x v="5"/>
    <m/>
    <x v="64"/>
  </r>
  <r>
    <x v="5"/>
    <m/>
    <x v="64"/>
  </r>
  <r>
    <x v="5"/>
    <m/>
    <x v="64"/>
  </r>
  <r>
    <x v="5"/>
    <m/>
    <x v="51"/>
  </r>
  <r>
    <x v="5"/>
    <m/>
    <x v="51"/>
  </r>
  <r>
    <x v="5"/>
    <m/>
    <x v="51"/>
  </r>
  <r>
    <x v="5"/>
    <m/>
    <x v="51"/>
  </r>
  <r>
    <x v="5"/>
    <m/>
    <x v="54"/>
  </r>
  <r>
    <x v="5"/>
    <m/>
    <x v="54"/>
  </r>
  <r>
    <x v="5"/>
    <m/>
    <x v="54"/>
  </r>
  <r>
    <x v="5"/>
    <m/>
    <x v="54"/>
  </r>
  <r>
    <x v="5"/>
    <m/>
    <x v="53"/>
  </r>
  <r>
    <x v="5"/>
    <m/>
    <x v="53"/>
  </r>
  <r>
    <x v="5"/>
    <m/>
    <x v="53"/>
  </r>
  <r>
    <x v="5"/>
    <m/>
    <x v="53"/>
  </r>
  <r>
    <x v="5"/>
    <m/>
    <x v="55"/>
  </r>
  <r>
    <x v="5"/>
    <m/>
    <x v="55"/>
  </r>
  <r>
    <x v="5"/>
    <m/>
    <x v="55"/>
  </r>
  <r>
    <x v="5"/>
    <m/>
    <x v="55"/>
  </r>
  <r>
    <x v="5"/>
    <m/>
    <x v="64"/>
  </r>
  <r>
    <x v="5"/>
    <m/>
    <x v="64"/>
  </r>
  <r>
    <x v="5"/>
    <m/>
    <x v="54"/>
  </r>
  <r>
    <x v="5"/>
    <m/>
    <x v="54"/>
  </r>
  <r>
    <x v="5"/>
    <m/>
    <x v="54"/>
  </r>
  <r>
    <x v="5"/>
    <m/>
    <x v="54"/>
  </r>
  <r>
    <x v="5"/>
    <m/>
    <x v="66"/>
  </r>
  <r>
    <x v="5"/>
    <m/>
    <x v="66"/>
  </r>
  <r>
    <x v="5"/>
    <m/>
    <x v="66"/>
  </r>
  <r>
    <x v="5"/>
    <m/>
    <x v="66"/>
  </r>
  <r>
    <x v="5"/>
    <m/>
    <x v="2"/>
  </r>
  <r>
    <x v="5"/>
    <m/>
    <x v="2"/>
  </r>
  <r>
    <x v="5"/>
    <m/>
    <x v="2"/>
  </r>
  <r>
    <x v="5"/>
    <m/>
    <x v="2"/>
  </r>
  <r>
    <x v="5"/>
    <m/>
    <x v="53"/>
  </r>
  <r>
    <x v="5"/>
    <m/>
    <x v="53"/>
  </r>
  <r>
    <x v="5"/>
    <m/>
    <x v="53"/>
  </r>
  <r>
    <x v="5"/>
    <m/>
    <x v="53"/>
  </r>
  <r>
    <x v="5"/>
    <m/>
    <x v="66"/>
  </r>
  <r>
    <x v="5"/>
    <m/>
    <x v="66"/>
  </r>
  <r>
    <x v="5"/>
    <m/>
    <x v="54"/>
  </r>
  <r>
    <x v="5"/>
    <m/>
    <x v="54"/>
  </r>
  <r>
    <x v="5"/>
    <m/>
    <x v="54"/>
  </r>
  <r>
    <x v="5"/>
    <m/>
    <x v="65"/>
  </r>
  <r>
    <x v="5"/>
    <m/>
    <x v="60"/>
  </r>
  <r>
    <x v="5"/>
    <m/>
    <x v="60"/>
  </r>
  <r>
    <x v="5"/>
    <m/>
    <x v="54"/>
  </r>
  <r>
    <x v="5"/>
    <m/>
    <x v="54"/>
  </r>
  <r>
    <x v="5"/>
    <m/>
    <x v="54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55"/>
  </r>
  <r>
    <x v="5"/>
    <m/>
    <x v="55"/>
  </r>
  <r>
    <x v="5"/>
    <m/>
    <x v="54"/>
  </r>
  <r>
    <x v="5"/>
    <m/>
    <x v="54"/>
  </r>
  <r>
    <x v="5"/>
    <m/>
    <x v="54"/>
  </r>
  <r>
    <x v="5"/>
    <m/>
    <x v="2"/>
  </r>
  <r>
    <x v="5"/>
    <m/>
    <x v="2"/>
  </r>
  <r>
    <x v="5"/>
    <m/>
    <x v="47"/>
  </r>
  <r>
    <x v="5"/>
    <m/>
    <x v="47"/>
  </r>
  <r>
    <x v="5"/>
    <m/>
    <x v="47"/>
  </r>
  <r>
    <x v="5"/>
    <m/>
    <x v="47"/>
  </r>
  <r>
    <x v="5"/>
    <m/>
    <x v="55"/>
  </r>
  <r>
    <x v="5"/>
    <m/>
    <x v="55"/>
  </r>
  <r>
    <x v="5"/>
    <m/>
    <x v="55"/>
  </r>
  <r>
    <x v="5"/>
    <m/>
    <x v="55"/>
  </r>
  <r>
    <x v="5"/>
    <m/>
    <x v="51"/>
  </r>
  <r>
    <x v="5"/>
    <m/>
    <x v="66"/>
  </r>
  <r>
    <x v="5"/>
    <m/>
    <x v="53"/>
  </r>
  <r>
    <x v="5"/>
    <m/>
    <x v="53"/>
  </r>
  <r>
    <x v="5"/>
    <m/>
    <x v="55"/>
  </r>
  <r>
    <x v="5"/>
    <m/>
    <x v="54"/>
  </r>
  <r>
    <x v="5"/>
    <m/>
    <x v="51"/>
  </r>
  <r>
    <x v="5"/>
    <m/>
    <x v="51"/>
  </r>
  <r>
    <x v="5"/>
    <m/>
    <x v="51"/>
  </r>
  <r>
    <x v="5"/>
    <m/>
    <x v="51"/>
  </r>
  <r>
    <x v="5"/>
    <m/>
    <x v="66"/>
  </r>
  <r>
    <x v="5"/>
    <m/>
    <x v="66"/>
  </r>
  <r>
    <x v="5"/>
    <m/>
    <x v="66"/>
  </r>
  <r>
    <x v="5"/>
    <m/>
    <x v="66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53"/>
  </r>
  <r>
    <x v="5"/>
    <m/>
    <x v="66"/>
  </r>
  <r>
    <x v="5"/>
    <m/>
    <x v="66"/>
  </r>
  <r>
    <x v="5"/>
    <m/>
    <x v="66"/>
  </r>
  <r>
    <x v="5"/>
    <m/>
    <x v="66"/>
  </r>
  <r>
    <x v="5"/>
    <m/>
    <x v="52"/>
  </r>
  <r>
    <x v="5"/>
    <m/>
    <x v="52"/>
  </r>
  <r>
    <x v="5"/>
    <m/>
    <x v="52"/>
  </r>
  <r>
    <x v="5"/>
    <m/>
    <x v="52"/>
  </r>
  <r>
    <x v="5"/>
    <m/>
    <x v="52"/>
  </r>
  <r>
    <x v="5"/>
    <m/>
    <x v="49"/>
  </r>
  <r>
    <x v="5"/>
    <m/>
    <x v="51"/>
  </r>
  <r>
    <x v="5"/>
    <m/>
    <x v="66"/>
  </r>
  <r>
    <x v="5"/>
    <m/>
    <x v="66"/>
  </r>
  <r>
    <x v="5"/>
    <m/>
    <x v="53"/>
  </r>
  <r>
    <x v="5"/>
    <m/>
    <x v="55"/>
  </r>
  <r>
    <x v="5"/>
    <m/>
    <x v="54"/>
  </r>
  <r>
    <x v="5"/>
    <m/>
    <x v="65"/>
  </r>
  <r>
    <x v="5"/>
    <m/>
    <x v="61"/>
  </r>
  <r>
    <x v="5"/>
    <m/>
    <x v="62"/>
  </r>
  <r>
    <x v="5"/>
    <m/>
    <x v="63"/>
  </r>
  <r>
    <x v="5"/>
    <m/>
    <x v="62"/>
  </r>
  <r>
    <x v="5"/>
    <m/>
    <x v="62"/>
  </r>
  <r>
    <x v="5"/>
    <m/>
    <x v="62"/>
  </r>
  <r>
    <x v="5"/>
    <m/>
    <x v="62"/>
  </r>
  <r>
    <x v="5"/>
    <m/>
    <x v="62"/>
  </r>
  <r>
    <x v="5"/>
    <m/>
    <x v="62"/>
  </r>
  <r>
    <x v="5"/>
    <m/>
    <x v="62"/>
  </r>
  <r>
    <x v="5"/>
    <m/>
    <x v="64"/>
  </r>
  <r>
    <x v="5"/>
    <m/>
    <x v="64"/>
  </r>
  <r>
    <x v="5"/>
    <m/>
    <x v="64"/>
  </r>
  <r>
    <x v="5"/>
    <m/>
    <x v="64"/>
  </r>
  <r>
    <x v="5"/>
    <m/>
    <x v="67"/>
  </r>
  <r>
    <x v="5"/>
    <m/>
    <x v="67"/>
  </r>
  <r>
    <x v="5"/>
    <m/>
    <x v="67"/>
  </r>
  <r>
    <x v="5"/>
    <m/>
    <x v="67"/>
  </r>
  <r>
    <x v="5"/>
    <m/>
    <x v="64"/>
  </r>
  <r>
    <x v="5"/>
    <m/>
    <x v="63"/>
  </r>
  <r>
    <x v="5"/>
    <m/>
    <x v="63"/>
  </r>
  <r>
    <x v="5"/>
    <m/>
    <x v="62"/>
  </r>
  <r>
    <x v="5"/>
    <m/>
    <x v="62"/>
  </r>
  <r>
    <x v="5"/>
    <m/>
    <x v="62"/>
  </r>
  <r>
    <x v="5"/>
    <m/>
    <x v="60"/>
  </r>
  <r>
    <x v="5"/>
    <m/>
    <x v="60"/>
  </r>
  <r>
    <x v="5"/>
    <m/>
    <x v="6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49"/>
  </r>
  <r>
    <x v="5"/>
    <m/>
    <x v="49"/>
  </r>
  <r>
    <x v="5"/>
    <m/>
    <x v="49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52"/>
  </r>
  <r>
    <x v="5"/>
    <m/>
    <x v="51"/>
  </r>
  <r>
    <x v="5"/>
    <m/>
    <x v="53"/>
  </r>
  <r>
    <x v="5"/>
    <m/>
    <x v="54"/>
  </r>
  <r>
    <x v="5"/>
    <m/>
    <x v="65"/>
  </r>
  <r>
    <x v="5"/>
    <m/>
    <x v="60"/>
  </r>
  <r>
    <x v="5"/>
    <m/>
    <x v="60"/>
  </r>
  <r>
    <x v="5"/>
    <m/>
    <x v="65"/>
  </r>
  <r>
    <x v="5"/>
    <m/>
    <x v="53"/>
  </r>
  <r>
    <x v="5"/>
    <m/>
    <x v="66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2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5"/>
  </r>
  <r>
    <x v="5"/>
    <m/>
    <x v="55"/>
  </r>
  <r>
    <x v="5"/>
    <m/>
    <x v="55"/>
  </r>
  <r>
    <x v="5"/>
    <m/>
    <x v="50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49"/>
  </r>
  <r>
    <x v="5"/>
    <m/>
    <x v="49"/>
  </r>
  <r>
    <x v="5"/>
    <m/>
    <x v="49"/>
  </r>
  <r>
    <x v="5"/>
    <m/>
    <x v="51"/>
  </r>
  <r>
    <x v="5"/>
    <m/>
    <x v="51"/>
  </r>
  <r>
    <x v="5"/>
    <m/>
    <x v="66"/>
  </r>
  <r>
    <x v="5"/>
    <m/>
    <x v="66"/>
  </r>
  <r>
    <x v="5"/>
    <m/>
    <x v="4"/>
  </r>
  <r>
    <x v="5"/>
    <m/>
    <x v="47"/>
  </r>
  <r>
    <x v="5"/>
    <m/>
    <x v="47"/>
  </r>
  <r>
    <x v="5"/>
    <m/>
    <x v="50"/>
  </r>
  <r>
    <x v="5"/>
    <m/>
    <x v="50"/>
  </r>
  <r>
    <x v="5"/>
    <m/>
    <x v="2"/>
  </r>
  <r>
    <x v="5"/>
    <m/>
    <x v="2"/>
  </r>
  <r>
    <x v="5"/>
    <m/>
    <x v="52"/>
  </r>
  <r>
    <x v="5"/>
    <m/>
    <x v="66"/>
  </r>
  <r>
    <x v="5"/>
    <m/>
    <x v="2"/>
  </r>
  <r>
    <x v="5"/>
    <m/>
    <x v="52"/>
  </r>
  <r>
    <x v="5"/>
    <m/>
    <x v="2"/>
  </r>
  <r>
    <x v="5"/>
    <m/>
    <x v="1"/>
  </r>
  <r>
    <x v="5"/>
    <m/>
    <x v="50"/>
  </r>
  <r>
    <x v="5"/>
    <m/>
    <x v="50"/>
  </r>
  <r>
    <x v="5"/>
    <m/>
    <x v="2"/>
  </r>
  <r>
    <x v="5"/>
    <m/>
    <x v="2"/>
  </r>
  <r>
    <x v="5"/>
    <m/>
    <x v="52"/>
  </r>
  <r>
    <x v="5"/>
    <m/>
    <x v="52"/>
  </r>
  <r>
    <x v="5"/>
    <m/>
    <x v="50"/>
  </r>
  <r>
    <x v="5"/>
    <m/>
    <x v="47"/>
  </r>
  <r>
    <x v="5"/>
    <m/>
    <x v="45"/>
  </r>
  <r>
    <x v="5"/>
    <m/>
    <x v="45"/>
  </r>
  <r>
    <x v="5"/>
    <m/>
    <x v="50"/>
  </r>
  <r>
    <x v="5"/>
    <m/>
    <x v="2"/>
  </r>
  <r>
    <x v="5"/>
    <m/>
    <x v="50"/>
  </r>
  <r>
    <x v="5"/>
    <m/>
    <x v="50"/>
  </r>
  <r>
    <x v="5"/>
    <m/>
    <x v="2"/>
  </r>
  <r>
    <x v="5"/>
    <m/>
    <x v="49"/>
  </r>
  <r>
    <x v="5"/>
    <m/>
    <x v="2"/>
  </r>
  <r>
    <x v="5"/>
    <m/>
    <x v="50"/>
  </r>
  <r>
    <x v="5"/>
    <m/>
    <x v="2"/>
  </r>
  <r>
    <x v="5"/>
    <m/>
    <x v="50"/>
  </r>
  <r>
    <x v="5"/>
    <m/>
    <x v="2"/>
  </r>
  <r>
    <x v="5"/>
    <m/>
    <x v="3"/>
  </r>
  <r>
    <x v="5"/>
    <m/>
    <x v="46"/>
  </r>
  <r>
    <x v="5"/>
    <m/>
    <x v="1"/>
  </r>
  <r>
    <x v="5"/>
    <m/>
    <x v="1"/>
  </r>
  <r>
    <x v="5"/>
    <m/>
    <x v="4"/>
  </r>
  <r>
    <x v="5"/>
    <m/>
    <x v="50"/>
  </r>
  <r>
    <x v="5"/>
    <m/>
    <x v="50"/>
  </r>
  <r>
    <x v="5"/>
    <m/>
    <x v="3"/>
  </r>
  <r>
    <x v="5"/>
    <m/>
    <x v="4"/>
  </r>
  <r>
    <x v="5"/>
    <m/>
    <x v="47"/>
  </r>
  <r>
    <x v="5"/>
    <m/>
    <x v="47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50"/>
  </r>
  <r>
    <x v="5"/>
    <m/>
    <x v="2"/>
  </r>
  <r>
    <x v="5"/>
    <m/>
    <x v="49"/>
  </r>
  <r>
    <x v="5"/>
    <m/>
    <x v="51"/>
  </r>
  <r>
    <x v="5"/>
    <m/>
    <x v="50"/>
  </r>
  <r>
    <x v="5"/>
    <m/>
    <x v="50"/>
  </r>
  <r>
    <x v="5"/>
    <m/>
    <x v="50"/>
  </r>
  <r>
    <x v="5"/>
    <m/>
    <x v="62"/>
  </r>
  <r>
    <x v="5"/>
    <m/>
    <x v="62"/>
  </r>
  <r>
    <x v="5"/>
    <m/>
    <x v="61"/>
  </r>
  <r>
    <x v="5"/>
    <m/>
    <x v="60"/>
  </r>
  <r>
    <x v="5"/>
    <m/>
    <x v="54"/>
  </r>
  <r>
    <x v="5"/>
    <m/>
    <x v="54"/>
  </r>
  <r>
    <x v="5"/>
    <m/>
    <x v="53"/>
  </r>
  <r>
    <x v="5"/>
    <m/>
    <x v="2"/>
  </r>
  <r>
    <x v="5"/>
    <m/>
    <x v="1"/>
  </r>
  <r>
    <x v="5"/>
    <m/>
    <x v="47"/>
  </r>
  <r>
    <x v="5"/>
    <m/>
    <x v="48"/>
  </r>
  <r>
    <x v="5"/>
    <m/>
    <x v="0"/>
  </r>
  <r>
    <x v="5"/>
    <m/>
    <x v="46"/>
  </r>
  <r>
    <x v="5"/>
    <m/>
    <x v="3"/>
  </r>
  <r>
    <x v="5"/>
    <m/>
    <x v="2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2"/>
  </r>
  <r>
    <x v="5"/>
    <m/>
    <x v="47"/>
  </r>
  <r>
    <x v="5"/>
    <m/>
    <x v="1"/>
  </r>
  <r>
    <x v="5"/>
    <m/>
    <x v="3"/>
  </r>
  <r>
    <x v="5"/>
    <m/>
    <x v="3"/>
  </r>
  <r>
    <x v="5"/>
    <m/>
    <x v="52"/>
  </r>
  <r>
    <x v="5"/>
    <m/>
    <x v="49"/>
  </r>
  <r>
    <x v="5"/>
    <m/>
    <x v="51"/>
  </r>
  <r>
    <x v="5"/>
    <m/>
    <x v="55"/>
  </r>
  <r>
    <x v="5"/>
    <m/>
    <x v="54"/>
  </r>
  <r>
    <x v="5"/>
    <m/>
    <x v="65"/>
  </r>
  <r>
    <x v="5"/>
    <m/>
    <x v="53"/>
  </r>
  <r>
    <x v="5"/>
    <m/>
    <x v="55"/>
  </r>
  <r>
    <x v="5"/>
    <m/>
    <x v="54"/>
  </r>
  <r>
    <x v="5"/>
    <m/>
    <x v="55"/>
  </r>
  <r>
    <x v="5"/>
    <m/>
    <x v="51"/>
  </r>
  <r>
    <x v="5"/>
    <m/>
    <x v="54"/>
  </r>
  <r>
    <x v="5"/>
    <m/>
    <x v="60"/>
  </r>
  <r>
    <x v="5"/>
    <m/>
    <x v="60"/>
  </r>
  <r>
    <x v="5"/>
    <m/>
    <x v="53"/>
  </r>
  <r>
    <x v="5"/>
    <m/>
    <x v="49"/>
  </r>
  <r>
    <x v="5"/>
    <m/>
    <x v="49"/>
  </r>
  <r>
    <x v="5"/>
    <m/>
    <x v="49"/>
  </r>
  <r>
    <x v="5"/>
    <m/>
    <x v="55"/>
  </r>
  <r>
    <x v="5"/>
    <m/>
    <x v="55"/>
  </r>
  <r>
    <x v="5"/>
    <m/>
    <x v="63"/>
  </r>
  <r>
    <x v="5"/>
    <m/>
    <x v="64"/>
  </r>
  <r>
    <x v="5"/>
    <m/>
    <x v="60"/>
  </r>
  <r>
    <x v="5"/>
    <m/>
    <x v="60"/>
  </r>
  <r>
    <x v="5"/>
    <m/>
    <x v="66"/>
  </r>
  <r>
    <x v="5"/>
    <m/>
    <x v="3"/>
  </r>
  <r>
    <x v="5"/>
    <m/>
    <x v="3"/>
  </r>
  <r>
    <x v="5"/>
    <m/>
    <x v="66"/>
  </r>
  <r>
    <x v="5"/>
    <m/>
    <x v="53"/>
  </r>
  <r>
    <x v="5"/>
    <m/>
    <x v="66"/>
  </r>
  <r>
    <x v="5"/>
    <m/>
    <x v="53"/>
  </r>
  <r>
    <x v="5"/>
    <m/>
    <x v="68"/>
  </r>
  <r>
    <x v="5"/>
    <m/>
    <x v="67"/>
  </r>
  <r>
    <x v="5"/>
    <m/>
    <x v="64"/>
  </r>
  <r>
    <x v="5"/>
    <m/>
    <x v="60"/>
  </r>
  <r>
    <x v="5"/>
    <m/>
    <x v="60"/>
  </r>
  <r>
    <x v="5"/>
    <m/>
    <x v="65"/>
  </r>
  <r>
    <x v="5"/>
    <m/>
    <x v="55"/>
  </r>
  <r>
    <x v="5"/>
    <m/>
    <x v="49"/>
  </r>
  <r>
    <x v="5"/>
    <m/>
    <x v="51"/>
  </r>
  <r>
    <x v="5"/>
    <m/>
    <x v="51"/>
  </r>
  <r>
    <x v="5"/>
    <m/>
    <x v="51"/>
  </r>
  <r>
    <x v="5"/>
    <m/>
    <x v="55"/>
  </r>
  <r>
    <x v="5"/>
    <m/>
    <x v="66"/>
  </r>
  <r>
    <x v="5"/>
    <m/>
    <x v="52"/>
  </r>
  <r>
    <x v="5"/>
    <m/>
    <x v="2"/>
  </r>
  <r>
    <x v="5"/>
    <m/>
    <x v="2"/>
  </r>
  <r>
    <x v="5"/>
    <m/>
    <x v="3"/>
  </r>
  <r>
    <x v="5"/>
    <m/>
    <x v="48"/>
  </r>
  <r>
    <x v="5"/>
    <m/>
    <x v="5"/>
  </r>
  <r>
    <x v="5"/>
    <m/>
    <x v="8"/>
  </r>
  <r>
    <x v="5"/>
    <m/>
    <x v="7"/>
  </r>
  <r>
    <x v="5"/>
    <m/>
    <x v="38"/>
  </r>
  <r>
    <x v="5"/>
    <m/>
    <x v="39"/>
  </r>
  <r>
    <x v="5"/>
    <m/>
    <x v="35"/>
  </r>
  <r>
    <x v="5"/>
    <m/>
    <x v="38"/>
  </r>
  <r>
    <x v="5"/>
    <m/>
    <x v="10"/>
  </r>
  <r>
    <x v="5"/>
    <m/>
    <x v="9"/>
  </r>
  <r>
    <x v="5"/>
    <m/>
    <x v="43"/>
  </r>
  <r>
    <x v="5"/>
    <m/>
    <x v="37"/>
  </r>
  <r>
    <x v="5"/>
    <m/>
    <x v="38"/>
  </r>
  <r>
    <x v="5"/>
    <m/>
    <x v="6"/>
  </r>
  <r>
    <x v="5"/>
    <m/>
    <x v="9"/>
  </r>
  <r>
    <x v="5"/>
    <m/>
    <x v="9"/>
  </r>
  <r>
    <x v="5"/>
    <m/>
    <x v="5"/>
  </r>
  <r>
    <x v="5"/>
    <m/>
    <x v="5"/>
  </r>
  <r>
    <x v="5"/>
    <m/>
    <x v="43"/>
  </r>
  <r>
    <x v="5"/>
    <m/>
    <x v="9"/>
  </r>
  <r>
    <x v="5"/>
    <m/>
    <x v="9"/>
  </r>
  <r>
    <x v="5"/>
    <m/>
    <x v="6"/>
  </r>
  <r>
    <x v="5"/>
    <m/>
    <x v="7"/>
  </r>
  <r>
    <x v="5"/>
    <m/>
    <x v="8"/>
  </r>
  <r>
    <x v="5"/>
    <m/>
    <x v="5"/>
  </r>
  <r>
    <x v="5"/>
    <m/>
    <x v="7"/>
  </r>
  <r>
    <x v="5"/>
    <m/>
    <x v="9"/>
  </r>
  <r>
    <x v="5"/>
    <m/>
    <x v="39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6"/>
  </r>
  <r>
    <x v="5"/>
    <m/>
    <x v="6"/>
  </r>
  <r>
    <x v="5"/>
    <m/>
    <x v="6"/>
  </r>
  <r>
    <x v="5"/>
    <m/>
    <x v="9"/>
  </r>
  <r>
    <x v="5"/>
    <m/>
    <x v="45"/>
  </r>
  <r>
    <x v="5"/>
    <m/>
    <x v="46"/>
  </r>
  <r>
    <x v="5"/>
    <m/>
    <x v="0"/>
  </r>
  <r>
    <x v="5"/>
    <m/>
    <x v="0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43"/>
  </r>
  <r>
    <x v="5"/>
    <m/>
    <x v="40"/>
  </r>
  <r>
    <x v="5"/>
    <m/>
    <x v="10"/>
  </r>
  <r>
    <x v="5"/>
    <m/>
    <x v="10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3"/>
  </r>
  <r>
    <x v="5"/>
    <m/>
    <x v="6"/>
  </r>
  <r>
    <x v="5"/>
    <m/>
    <x v="9"/>
  </r>
  <r>
    <x v="5"/>
    <m/>
    <x v="9"/>
  </r>
  <r>
    <x v="5"/>
    <m/>
    <x v="27"/>
  </r>
  <r>
    <x v="5"/>
    <m/>
    <x v="32"/>
  </r>
  <r>
    <x v="5"/>
    <m/>
    <x v="33"/>
  </r>
  <r>
    <x v="5"/>
    <m/>
    <x v="34"/>
  </r>
  <r>
    <x v="5"/>
    <m/>
    <x v="34"/>
  </r>
  <r>
    <x v="5"/>
    <m/>
    <x v="11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1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7"/>
  </r>
  <r>
    <x v="5"/>
    <m/>
    <x v="8"/>
  </r>
  <r>
    <x v="5"/>
    <m/>
    <x v="5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27"/>
  </r>
  <r>
    <x v="5"/>
    <m/>
    <x v="27"/>
  </r>
  <r>
    <x v="5"/>
    <m/>
    <x v="9"/>
  </r>
  <r>
    <x v="5"/>
    <m/>
    <x v="0"/>
  </r>
  <r>
    <x v="5"/>
    <m/>
    <x v="0"/>
  </r>
  <r>
    <x v="5"/>
    <m/>
    <x v="0"/>
  </r>
  <r>
    <x v="5"/>
    <m/>
    <x v="27"/>
  </r>
  <r>
    <x v="5"/>
    <m/>
    <x v="28"/>
  </r>
  <r>
    <x v="5"/>
    <m/>
    <x v="38"/>
  </r>
  <r>
    <x v="5"/>
    <m/>
    <x v="40"/>
  </r>
  <r>
    <x v="5"/>
    <m/>
    <x v="6"/>
  </r>
  <r>
    <x v="5"/>
    <m/>
    <x v="5"/>
  </r>
  <r>
    <x v="5"/>
    <m/>
    <x v="43"/>
  </r>
  <r>
    <x v="5"/>
    <m/>
    <x v="9"/>
  </r>
  <r>
    <x v="5"/>
    <m/>
    <x v="7"/>
  </r>
  <r>
    <x v="5"/>
    <m/>
    <x v="8"/>
  </r>
  <r>
    <x v="5"/>
    <m/>
    <x v="43"/>
  </r>
  <r>
    <x v="5"/>
    <m/>
    <x v="10"/>
  </r>
  <r>
    <x v="5"/>
    <m/>
    <x v="8"/>
  </r>
  <r>
    <x v="5"/>
    <m/>
    <x v="46"/>
  </r>
  <r>
    <x v="5"/>
    <m/>
    <x v="0"/>
  </r>
  <r>
    <x v="5"/>
    <m/>
    <x v="5"/>
  </r>
  <r>
    <x v="5"/>
    <m/>
    <x v="5"/>
  </r>
  <r>
    <x v="5"/>
    <m/>
    <x v="40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0"/>
  </r>
  <r>
    <x v="5"/>
    <m/>
    <x v="45"/>
  </r>
  <r>
    <x v="5"/>
    <m/>
    <x v="0"/>
  </r>
  <r>
    <x v="5"/>
    <m/>
    <x v="45"/>
  </r>
  <r>
    <x v="5"/>
    <m/>
    <x v="0"/>
  </r>
  <r>
    <x v="5"/>
    <m/>
    <x v="5"/>
  </r>
  <r>
    <x v="5"/>
    <m/>
    <x v="0"/>
  </r>
  <r>
    <x v="5"/>
    <m/>
    <x v="47"/>
  </r>
  <r>
    <x v="5"/>
    <m/>
    <x v="48"/>
  </r>
  <r>
    <x v="5"/>
    <m/>
    <x v="46"/>
  </r>
  <r>
    <x v="5"/>
    <m/>
    <x v="46"/>
  </r>
  <r>
    <x v="5"/>
    <m/>
    <x v="46"/>
  </r>
  <r>
    <x v="5"/>
    <m/>
    <x v="45"/>
  </r>
  <r>
    <x v="5"/>
    <m/>
    <x v="45"/>
  </r>
  <r>
    <x v="5"/>
    <m/>
    <x v="45"/>
  </r>
  <r>
    <x v="5"/>
    <m/>
    <x v="5"/>
  </r>
  <r>
    <x v="5"/>
    <m/>
    <x v="48"/>
  </r>
  <r>
    <x v="5"/>
    <m/>
    <x v="46"/>
  </r>
  <r>
    <x v="5"/>
    <m/>
    <x v="46"/>
  </r>
  <r>
    <x v="5"/>
    <m/>
    <x v="46"/>
  </r>
  <r>
    <x v="5"/>
    <m/>
    <x v="2"/>
  </r>
  <r>
    <x v="5"/>
    <m/>
    <x v="52"/>
  </r>
  <r>
    <x v="5"/>
    <m/>
    <x v="52"/>
  </r>
  <r>
    <x v="5"/>
    <m/>
    <x v="52"/>
  </r>
  <r>
    <x v="5"/>
    <m/>
    <x v="46"/>
  </r>
  <r>
    <x v="5"/>
    <m/>
    <x v="46"/>
  </r>
  <r>
    <x v="5"/>
    <m/>
    <x v="0"/>
  </r>
  <r>
    <x v="5"/>
    <m/>
    <x v="5"/>
  </r>
  <r>
    <x v="5"/>
    <m/>
    <x v="8"/>
  </r>
  <r>
    <x v="5"/>
    <m/>
    <x v="8"/>
  </r>
  <r>
    <x v="5"/>
    <m/>
    <x v="2"/>
  </r>
  <r>
    <x v="5"/>
    <m/>
    <x v="50"/>
  </r>
  <r>
    <x v="5"/>
    <m/>
    <x v="50"/>
  </r>
  <r>
    <x v="5"/>
    <m/>
    <x v="5"/>
  </r>
  <r>
    <x v="5"/>
    <m/>
    <x v="10"/>
  </r>
  <r>
    <x v="5"/>
    <m/>
    <x v="10"/>
  </r>
  <r>
    <x v="5"/>
    <m/>
    <x v="40"/>
  </r>
  <r>
    <x v="5"/>
    <m/>
    <x v="50"/>
  </r>
  <r>
    <x v="5"/>
    <m/>
    <x v="50"/>
  </r>
  <r>
    <x v="5"/>
    <m/>
    <x v="4"/>
  </r>
  <r>
    <x v="5"/>
    <m/>
    <x v="48"/>
  </r>
  <r>
    <x v="5"/>
    <m/>
    <x v="48"/>
  </r>
  <r>
    <x v="5"/>
    <m/>
    <x v="4"/>
  </r>
  <r>
    <x v="5"/>
    <m/>
    <x v="4"/>
  </r>
  <r>
    <x v="5"/>
    <m/>
    <x v="1"/>
  </r>
  <r>
    <x v="5"/>
    <m/>
    <x v="47"/>
  </r>
  <r>
    <x v="5"/>
    <m/>
    <x v="34"/>
  </r>
  <r>
    <x v="5"/>
    <m/>
    <x v="37"/>
  </r>
  <r>
    <x v="5"/>
    <m/>
    <x v="38"/>
  </r>
  <r>
    <x v="5"/>
    <m/>
    <x v="38"/>
  </r>
  <r>
    <x v="5"/>
    <m/>
    <x v="39"/>
  </r>
  <r>
    <x v="5"/>
    <m/>
    <x v="40"/>
  </r>
  <r>
    <x v="5"/>
    <m/>
    <x v="43"/>
  </r>
  <r>
    <x v="5"/>
    <m/>
    <x v="9"/>
  </r>
  <r>
    <x v="5"/>
    <m/>
    <x v="9"/>
  </r>
  <r>
    <x v="5"/>
    <m/>
    <x v="6"/>
  </r>
  <r>
    <x v="5"/>
    <m/>
    <x v="9"/>
  </r>
  <r>
    <x v="5"/>
    <m/>
    <x v="9"/>
  </r>
  <r>
    <x v="5"/>
    <m/>
    <x v="43"/>
  </r>
  <r>
    <x v="5"/>
    <m/>
    <x v="10"/>
  </r>
  <r>
    <x v="5"/>
    <m/>
    <x v="39"/>
  </r>
  <r>
    <x v="5"/>
    <m/>
    <x v="10"/>
  </r>
  <r>
    <x v="5"/>
    <m/>
    <x v="44"/>
  </r>
  <r>
    <x v="5"/>
    <m/>
    <x v="37"/>
  </r>
  <r>
    <x v="5"/>
    <m/>
    <x v="44"/>
  </r>
  <r>
    <x v="5"/>
    <m/>
    <x v="11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3"/>
  </r>
  <r>
    <x v="5"/>
    <m/>
    <x v="10"/>
  </r>
  <r>
    <x v="5"/>
    <m/>
    <x v="6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9"/>
  </r>
  <r>
    <x v="5"/>
    <m/>
    <x v="39"/>
  </r>
  <r>
    <x v="5"/>
    <m/>
    <x v="44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8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0"/>
  </r>
  <r>
    <x v="5"/>
    <m/>
    <x v="45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5"/>
  </r>
  <r>
    <x v="5"/>
    <m/>
    <x v="8"/>
  </r>
  <r>
    <x v="5"/>
    <m/>
    <x v="43"/>
  </r>
  <r>
    <x v="5"/>
    <m/>
    <x v="9"/>
  </r>
  <r>
    <x v="5"/>
    <m/>
    <x v="5"/>
  </r>
  <r>
    <x v="5"/>
    <m/>
    <x v="1"/>
  </r>
  <r>
    <x v="5"/>
    <m/>
    <x v="50"/>
  </r>
  <r>
    <x v="5"/>
    <m/>
    <x v="2"/>
  </r>
  <r>
    <x v="5"/>
    <m/>
    <x v="52"/>
  </r>
  <r>
    <x v="5"/>
    <m/>
    <x v="2"/>
  </r>
  <r>
    <x v="5"/>
    <m/>
    <x v="4"/>
  </r>
  <r>
    <x v="5"/>
    <m/>
    <x v="46"/>
  </r>
  <r>
    <x v="5"/>
    <m/>
    <x v="0"/>
  </r>
  <r>
    <x v="5"/>
    <m/>
    <x v="8"/>
  </r>
  <r>
    <x v="5"/>
    <m/>
    <x v="0"/>
  </r>
  <r>
    <x v="5"/>
    <m/>
    <x v="7"/>
  </r>
  <r>
    <x v="5"/>
    <m/>
    <x v="43"/>
  </r>
  <r>
    <x v="5"/>
    <m/>
    <x v="9"/>
  </r>
  <r>
    <x v="5"/>
    <m/>
    <x v="7"/>
  </r>
  <r>
    <x v="5"/>
    <m/>
    <x v="6"/>
  </r>
  <r>
    <x v="5"/>
    <m/>
    <x v="39"/>
  </r>
  <r>
    <x v="5"/>
    <m/>
    <x v="38"/>
  </r>
  <r>
    <x v="5"/>
    <m/>
    <x v="40"/>
  </r>
  <r>
    <x v="5"/>
    <m/>
    <x v="9"/>
  </r>
  <r>
    <x v="5"/>
    <m/>
    <x v="8"/>
  </r>
  <r>
    <x v="5"/>
    <m/>
    <x v="0"/>
  </r>
  <r>
    <x v="5"/>
    <m/>
    <x v="5"/>
  </r>
  <r>
    <x v="5"/>
    <m/>
    <x v="45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45"/>
  </r>
  <r>
    <x v="5"/>
    <m/>
    <x v="5"/>
  </r>
  <r>
    <x v="5"/>
    <m/>
    <x v="45"/>
  </r>
  <r>
    <x v="5"/>
    <m/>
    <x v="8"/>
  </r>
  <r>
    <x v="5"/>
    <m/>
    <x v="7"/>
  </r>
  <r>
    <x v="5"/>
    <m/>
    <x v="8"/>
  </r>
  <r>
    <x v="5"/>
    <m/>
    <x v="7"/>
  </r>
  <r>
    <x v="5"/>
    <m/>
    <x v="49"/>
  </r>
  <r>
    <x v="5"/>
    <m/>
    <x v="55"/>
  </r>
  <r>
    <x v="5"/>
    <m/>
    <x v="55"/>
  </r>
  <r>
    <x v="5"/>
    <m/>
    <x v="52"/>
  </r>
  <r>
    <x v="5"/>
    <m/>
    <x v="49"/>
  </r>
  <r>
    <x v="5"/>
    <m/>
    <x v="51"/>
  </r>
  <r>
    <x v="5"/>
    <m/>
    <x v="51"/>
  </r>
  <r>
    <x v="5"/>
    <m/>
    <x v="66"/>
  </r>
  <r>
    <x v="5"/>
    <m/>
    <x v="65"/>
  </r>
  <r>
    <x v="5"/>
    <m/>
    <x v="53"/>
  </r>
  <r>
    <x v="5"/>
    <m/>
    <x v="52"/>
  </r>
  <r>
    <x v="5"/>
    <m/>
    <x v="2"/>
  </r>
  <r>
    <x v="5"/>
    <m/>
    <x v="50"/>
  </r>
  <r>
    <x v="5"/>
    <m/>
    <x v="40"/>
  </r>
  <r>
    <x v="5"/>
    <m/>
    <x v="40"/>
  </r>
  <r>
    <x v="5"/>
    <m/>
    <x v="39"/>
  </r>
  <r>
    <x v="5"/>
    <m/>
    <x v="46"/>
  </r>
  <r>
    <x v="5"/>
    <m/>
    <x v="69"/>
  </r>
  <r>
    <x v="5"/>
    <m/>
    <x v="68"/>
  </r>
  <r>
    <x v="5"/>
    <m/>
    <x v="67"/>
  </r>
  <r>
    <x v="5"/>
    <m/>
    <x v="67"/>
  </r>
  <r>
    <x v="5"/>
    <m/>
    <x v="63"/>
  </r>
  <r>
    <x v="5"/>
    <m/>
    <x v="62"/>
  </r>
  <r>
    <x v="5"/>
    <m/>
    <x v="61"/>
  </r>
  <r>
    <x v="5"/>
    <m/>
    <x v="54"/>
  </r>
  <r>
    <x v="5"/>
    <m/>
    <x v="53"/>
  </r>
  <r>
    <x v="5"/>
    <m/>
    <x v="5"/>
  </r>
  <r>
    <x v="5"/>
    <m/>
    <x v="9"/>
  </r>
  <r>
    <x v="5"/>
    <m/>
    <x v="6"/>
  </r>
  <r>
    <x v="5"/>
    <m/>
    <x v="43"/>
  </r>
  <r>
    <x v="5"/>
    <m/>
    <x v="9"/>
  </r>
  <r>
    <x v="5"/>
    <m/>
    <x v="0"/>
  </r>
  <r>
    <x v="5"/>
    <m/>
    <x v="47"/>
  </r>
  <r>
    <x v="5"/>
    <m/>
    <x v="4"/>
  </r>
  <r>
    <x v="5"/>
    <m/>
    <x v="46"/>
  </r>
  <r>
    <x v="5"/>
    <m/>
    <x v="48"/>
  </r>
  <r>
    <x v="5"/>
    <m/>
    <x v="46"/>
  </r>
  <r>
    <x v="5"/>
    <m/>
    <x v="48"/>
  </r>
  <r>
    <x v="5"/>
    <m/>
    <x v="46"/>
  </r>
  <r>
    <x v="5"/>
    <m/>
    <x v="8"/>
  </r>
  <r>
    <x v="5"/>
    <m/>
    <x v="46"/>
  </r>
  <r>
    <x v="5"/>
    <m/>
    <x v="5"/>
  </r>
  <r>
    <x v="5"/>
    <m/>
    <x v="5"/>
  </r>
  <r>
    <x v="5"/>
    <m/>
    <x v="46"/>
  </r>
  <r>
    <x v="5"/>
    <m/>
    <x v="47"/>
  </r>
  <r>
    <x v="5"/>
    <m/>
    <x v="48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45"/>
  </r>
  <r>
    <x v="5"/>
    <m/>
    <x v="8"/>
  </r>
  <r>
    <x v="5"/>
    <m/>
    <x v="7"/>
  </r>
  <r>
    <x v="5"/>
    <m/>
    <x v="43"/>
  </r>
  <r>
    <x v="5"/>
    <m/>
    <x v="10"/>
  </r>
  <r>
    <x v="5"/>
    <m/>
    <x v="8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0"/>
  </r>
  <r>
    <x v="5"/>
    <m/>
    <x v="46"/>
  </r>
  <r>
    <x v="5"/>
    <m/>
    <x v="45"/>
  </r>
  <r>
    <x v="5"/>
    <m/>
    <x v="8"/>
  </r>
  <r>
    <x v="5"/>
    <m/>
    <x v="7"/>
  </r>
  <r>
    <x v="5"/>
    <m/>
    <x v="9"/>
  </r>
  <r>
    <x v="5"/>
    <m/>
    <x v="8"/>
  </r>
  <r>
    <x v="5"/>
    <m/>
    <x v="5"/>
  </r>
  <r>
    <x v="5"/>
    <m/>
    <x v="8"/>
  </r>
  <r>
    <x v="5"/>
    <m/>
    <x v="8"/>
  </r>
  <r>
    <x v="5"/>
    <m/>
    <x v="45"/>
  </r>
  <r>
    <x v="5"/>
    <m/>
    <x v="48"/>
  </r>
  <r>
    <x v="5"/>
    <m/>
    <x v="4"/>
  </r>
  <r>
    <x v="5"/>
    <m/>
    <x v="4"/>
  </r>
  <r>
    <x v="5"/>
    <m/>
    <x v="50"/>
  </r>
  <r>
    <x v="5"/>
    <m/>
    <x v="3"/>
  </r>
  <r>
    <x v="5"/>
    <m/>
    <x v="3"/>
  </r>
  <r>
    <x v="5"/>
    <m/>
    <x v="50"/>
  </r>
  <r>
    <x v="5"/>
    <m/>
    <x v="49"/>
  </r>
  <r>
    <x v="5"/>
    <m/>
    <x v="52"/>
  </r>
  <r>
    <x v="5"/>
    <m/>
    <x v="3"/>
  </r>
  <r>
    <x v="5"/>
    <m/>
    <x v="47"/>
  </r>
  <r>
    <x v="5"/>
    <m/>
    <x v="1"/>
  </r>
  <r>
    <x v="5"/>
    <m/>
    <x v="3"/>
  </r>
  <r>
    <x v="5"/>
    <m/>
    <x v="2"/>
  </r>
  <r>
    <x v="5"/>
    <m/>
    <x v="49"/>
  </r>
  <r>
    <x v="5"/>
    <m/>
    <x v="55"/>
  </r>
  <r>
    <x v="5"/>
    <m/>
    <x v="53"/>
  </r>
  <r>
    <x v="5"/>
    <m/>
    <x v="55"/>
  </r>
  <r>
    <x v="5"/>
    <m/>
    <x v="61"/>
  </r>
  <r>
    <x v="5"/>
    <m/>
    <x v="65"/>
  </r>
  <r>
    <x v="5"/>
    <m/>
    <x v="61"/>
  </r>
  <r>
    <x v="5"/>
    <m/>
    <x v="61"/>
  </r>
  <r>
    <x v="5"/>
    <m/>
    <x v="65"/>
  </r>
  <r>
    <x v="5"/>
    <m/>
    <x v="53"/>
  </r>
  <r>
    <x v="5"/>
    <m/>
    <x v="52"/>
  </r>
  <r>
    <x v="5"/>
    <m/>
    <x v="49"/>
  </r>
  <r>
    <x v="5"/>
    <m/>
    <x v="51"/>
  </r>
  <r>
    <x v="5"/>
    <m/>
    <x v="66"/>
  </r>
  <r>
    <x v="5"/>
    <m/>
    <x v="49"/>
  </r>
  <r>
    <x v="5"/>
    <m/>
    <x v="52"/>
  </r>
  <r>
    <x v="5"/>
    <m/>
    <x v="2"/>
  </r>
  <r>
    <x v="5"/>
    <m/>
    <x v="50"/>
  </r>
  <r>
    <x v="5"/>
    <m/>
    <x v="49"/>
  </r>
  <r>
    <x v="5"/>
    <m/>
    <x v="52"/>
  </r>
  <r>
    <x v="5"/>
    <m/>
    <x v="49"/>
  </r>
  <r>
    <x v="5"/>
    <m/>
    <x v="66"/>
  </r>
  <r>
    <x v="5"/>
    <m/>
    <x v="55"/>
  </r>
  <r>
    <x v="5"/>
    <m/>
    <x v="53"/>
  </r>
  <r>
    <x v="5"/>
    <m/>
    <x v="66"/>
  </r>
  <r>
    <x v="5"/>
    <m/>
    <x v="49"/>
  </r>
  <r>
    <x v="5"/>
    <m/>
    <x v="52"/>
  </r>
  <r>
    <x v="5"/>
    <m/>
    <x v="55"/>
  </r>
  <r>
    <x v="5"/>
    <m/>
    <x v="65"/>
  </r>
  <r>
    <x v="5"/>
    <m/>
    <x v="54"/>
  </r>
  <r>
    <x v="5"/>
    <m/>
    <x v="65"/>
  </r>
  <r>
    <x v="5"/>
    <m/>
    <x v="54"/>
  </r>
  <r>
    <x v="5"/>
    <m/>
    <x v="55"/>
  </r>
  <r>
    <x v="5"/>
    <m/>
    <x v="51"/>
  </r>
  <r>
    <x v="5"/>
    <m/>
    <x v="2"/>
  </r>
  <r>
    <x v="5"/>
    <m/>
    <x v="52"/>
  </r>
  <r>
    <x v="5"/>
    <m/>
    <x v="51"/>
  </r>
  <r>
    <x v="5"/>
    <m/>
    <x v="53"/>
  </r>
  <r>
    <x v="5"/>
    <m/>
    <x v="55"/>
  </r>
  <r>
    <x v="5"/>
    <m/>
    <x v="54"/>
  </r>
  <r>
    <x v="5"/>
    <m/>
    <x v="65"/>
  </r>
  <r>
    <x v="5"/>
    <m/>
    <x v="65"/>
  </r>
  <r>
    <x v="5"/>
    <m/>
    <x v="65"/>
  </r>
  <r>
    <x v="5"/>
    <m/>
    <x v="54"/>
  </r>
  <r>
    <x v="5"/>
    <m/>
    <x v="53"/>
  </r>
  <r>
    <x v="5"/>
    <m/>
    <x v="54"/>
  </r>
  <r>
    <x v="5"/>
    <m/>
    <x v="55"/>
  </r>
  <r>
    <x v="5"/>
    <m/>
    <x v="54"/>
  </r>
  <r>
    <x v="5"/>
    <m/>
    <x v="65"/>
  </r>
  <r>
    <x v="5"/>
    <m/>
    <x v="49"/>
  </r>
  <r>
    <x v="5"/>
    <m/>
    <x v="50"/>
  </r>
  <r>
    <x v="5"/>
    <m/>
    <x v="47"/>
  </r>
  <r>
    <x v="5"/>
    <m/>
    <x v="45"/>
  </r>
  <r>
    <x v="5"/>
    <m/>
    <x v="48"/>
  </r>
  <r>
    <x v="5"/>
    <m/>
    <x v="1"/>
  </r>
  <r>
    <x v="5"/>
    <m/>
    <x v="45"/>
  </r>
  <r>
    <x v="5"/>
    <m/>
    <x v="0"/>
  </r>
  <r>
    <x v="5"/>
    <m/>
    <x v="48"/>
  </r>
  <r>
    <x v="5"/>
    <m/>
    <x v="48"/>
  </r>
  <r>
    <x v="5"/>
    <m/>
    <x v="48"/>
  </r>
  <r>
    <x v="5"/>
    <m/>
    <x v="47"/>
  </r>
  <r>
    <x v="5"/>
    <m/>
    <x v="3"/>
  </r>
  <r>
    <x v="5"/>
    <m/>
    <x v="52"/>
  </r>
  <r>
    <x v="5"/>
    <m/>
    <x v="2"/>
  </r>
  <r>
    <x v="5"/>
    <m/>
    <x v="52"/>
  </r>
  <r>
    <x v="5"/>
    <m/>
    <x v="66"/>
  </r>
  <r>
    <x v="5"/>
    <m/>
    <x v="53"/>
  </r>
  <r>
    <x v="5"/>
    <m/>
    <x v="55"/>
  </r>
  <r>
    <x v="5"/>
    <m/>
    <x v="66"/>
  </r>
  <r>
    <x v="5"/>
    <m/>
    <x v="51"/>
  </r>
  <r>
    <x v="5"/>
    <m/>
    <x v="49"/>
  </r>
  <r>
    <x v="5"/>
    <m/>
    <x v="52"/>
  </r>
  <r>
    <x v="5"/>
    <m/>
    <x v="48"/>
  </r>
  <r>
    <x v="5"/>
    <m/>
    <x v="0"/>
  </r>
  <r>
    <x v="5"/>
    <m/>
    <x v="45"/>
  </r>
  <r>
    <x v="5"/>
    <m/>
    <x v="0"/>
  </r>
  <r>
    <x v="5"/>
    <m/>
    <x v="5"/>
  </r>
  <r>
    <x v="5"/>
    <m/>
    <x v="45"/>
  </r>
  <r>
    <x v="5"/>
    <m/>
    <x v="8"/>
  </r>
  <r>
    <x v="5"/>
    <m/>
    <x v="6"/>
  </r>
  <r>
    <x v="5"/>
    <m/>
    <x v="9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53"/>
  </r>
  <r>
    <x v="5"/>
    <m/>
    <x v="51"/>
  </r>
  <r>
    <x v="5"/>
    <m/>
    <x v="1"/>
  </r>
  <r>
    <x v="5"/>
    <m/>
    <x v="47"/>
  </r>
  <r>
    <x v="5"/>
    <m/>
    <x v="46"/>
  </r>
  <r>
    <x v="5"/>
    <m/>
    <x v="6"/>
  </r>
  <r>
    <x v="5"/>
    <m/>
    <x v="9"/>
  </r>
  <r>
    <x v="5"/>
    <m/>
    <x v="5"/>
  </r>
  <r>
    <x v="5"/>
    <m/>
    <x v="46"/>
  </r>
  <r>
    <x v="5"/>
    <m/>
    <x v="1"/>
  </r>
  <r>
    <x v="5"/>
    <m/>
    <x v="3"/>
  </r>
  <r>
    <x v="5"/>
    <m/>
    <x v="2"/>
  </r>
  <r>
    <x v="5"/>
    <m/>
    <x v="3"/>
  </r>
  <r>
    <x v="5"/>
    <m/>
    <x v="48"/>
  </r>
  <r>
    <x v="5"/>
    <m/>
    <x v="46"/>
  </r>
  <r>
    <x v="5"/>
    <m/>
    <x v="45"/>
  </r>
  <r>
    <x v="5"/>
    <m/>
    <x v="5"/>
  </r>
  <r>
    <x v="5"/>
    <m/>
    <x v="45"/>
  </r>
  <r>
    <x v="5"/>
    <m/>
    <x v="47"/>
  </r>
  <r>
    <x v="5"/>
    <m/>
    <x v="1"/>
  </r>
  <r>
    <x v="5"/>
    <m/>
    <x v="52"/>
  </r>
  <r>
    <x v="5"/>
    <m/>
    <x v="66"/>
  </r>
  <r>
    <x v="5"/>
    <m/>
    <x v="51"/>
  </r>
  <r>
    <x v="5"/>
    <m/>
    <x v="4"/>
  </r>
  <r>
    <x v="5"/>
    <m/>
    <x v="45"/>
  </r>
  <r>
    <x v="5"/>
    <m/>
    <x v="0"/>
  </r>
  <r>
    <x v="5"/>
    <m/>
    <x v="8"/>
  </r>
  <r>
    <x v="5"/>
    <m/>
    <x v="9"/>
  </r>
  <r>
    <x v="5"/>
    <m/>
    <x v="43"/>
  </r>
  <r>
    <x v="5"/>
    <m/>
    <x v="40"/>
  </r>
  <r>
    <x v="5"/>
    <m/>
    <x v="39"/>
  </r>
  <r>
    <x v="5"/>
    <m/>
    <x v="43"/>
  </r>
  <r>
    <x v="5"/>
    <m/>
    <x v="7"/>
  </r>
  <r>
    <x v="5"/>
    <m/>
    <x v="5"/>
  </r>
  <r>
    <x v="5"/>
    <m/>
    <x v="0"/>
  </r>
  <r>
    <x v="5"/>
    <m/>
    <x v="46"/>
  </r>
  <r>
    <x v="5"/>
    <m/>
    <x v="47"/>
  </r>
  <r>
    <x v="5"/>
    <m/>
    <x v="1"/>
  </r>
  <r>
    <x v="5"/>
    <m/>
    <x v="4"/>
  </r>
  <r>
    <x v="5"/>
    <m/>
    <x v="47"/>
  </r>
  <r>
    <x v="5"/>
    <m/>
    <x v="1"/>
  </r>
  <r>
    <x v="5"/>
    <m/>
    <x v="50"/>
  </r>
  <r>
    <x v="5"/>
    <m/>
    <x v="2"/>
  </r>
  <r>
    <x v="5"/>
    <m/>
    <x v="49"/>
  </r>
  <r>
    <x v="5"/>
    <m/>
    <x v="52"/>
  </r>
  <r>
    <x v="5"/>
    <m/>
    <x v="49"/>
  </r>
  <r>
    <x v="5"/>
    <m/>
    <x v="52"/>
  </r>
  <r>
    <x v="5"/>
    <m/>
    <x v="50"/>
  </r>
  <r>
    <x v="5"/>
    <m/>
    <x v="47"/>
  </r>
  <r>
    <x v="5"/>
    <m/>
    <x v="4"/>
  </r>
  <r>
    <x v="5"/>
    <m/>
    <x v="50"/>
  </r>
  <r>
    <x v="5"/>
    <m/>
    <x v="4"/>
  </r>
  <r>
    <x v="5"/>
    <m/>
    <x v="4"/>
  </r>
  <r>
    <x v="5"/>
    <m/>
    <x v="50"/>
  </r>
  <r>
    <x v="5"/>
    <m/>
    <x v="2"/>
  </r>
  <r>
    <x v="5"/>
    <m/>
    <x v="49"/>
  </r>
  <r>
    <x v="5"/>
    <m/>
    <x v="50"/>
  </r>
  <r>
    <x v="5"/>
    <m/>
    <x v="2"/>
  </r>
  <r>
    <x v="5"/>
    <m/>
    <x v="50"/>
  </r>
  <r>
    <x v="5"/>
    <m/>
    <x v="3"/>
  </r>
  <r>
    <x v="5"/>
    <m/>
    <x v="50"/>
  </r>
  <r>
    <x v="5"/>
    <m/>
    <x v="3"/>
  </r>
  <r>
    <x v="5"/>
    <m/>
    <x v="2"/>
  </r>
  <r>
    <x v="5"/>
    <m/>
    <x v="52"/>
  </r>
  <r>
    <x v="5"/>
    <m/>
    <x v="2"/>
  </r>
  <r>
    <x v="5"/>
    <m/>
    <x v="52"/>
  </r>
  <r>
    <x v="5"/>
    <m/>
    <x v="50"/>
  </r>
  <r>
    <x v="5"/>
    <m/>
    <x v="1"/>
  </r>
  <r>
    <x v="5"/>
    <m/>
    <x v="4"/>
  </r>
  <r>
    <x v="5"/>
    <m/>
    <x v="3"/>
  </r>
  <r>
    <x v="5"/>
    <m/>
    <x v="4"/>
  </r>
  <r>
    <x v="5"/>
    <m/>
    <x v="3"/>
  </r>
  <r>
    <x v="5"/>
    <m/>
    <x v="50"/>
  </r>
  <r>
    <x v="5"/>
    <m/>
    <x v="2"/>
  </r>
  <r>
    <x v="5"/>
    <m/>
    <x v="52"/>
  </r>
  <r>
    <x v="5"/>
    <m/>
    <x v="51"/>
  </r>
  <r>
    <x v="5"/>
    <m/>
    <x v="66"/>
  </r>
  <r>
    <x v="5"/>
    <m/>
    <x v="51"/>
  </r>
  <r>
    <x v="5"/>
    <m/>
    <x v="2"/>
  </r>
  <r>
    <x v="5"/>
    <m/>
    <x v="3"/>
  </r>
  <r>
    <x v="5"/>
    <m/>
    <x v="1"/>
  </r>
  <r>
    <x v="5"/>
    <m/>
    <x v="47"/>
  </r>
  <r>
    <x v="5"/>
    <m/>
    <x v="3"/>
  </r>
  <r>
    <x v="5"/>
    <m/>
    <x v="47"/>
  </r>
  <r>
    <x v="5"/>
    <m/>
    <x v="4"/>
  </r>
  <r>
    <x v="5"/>
    <m/>
    <x v="2"/>
  </r>
  <r>
    <x v="5"/>
    <m/>
    <x v="66"/>
  </r>
  <r>
    <x v="5"/>
    <m/>
    <x v="55"/>
  </r>
  <r>
    <x v="5"/>
    <m/>
    <x v="55"/>
  </r>
  <r>
    <x v="5"/>
    <m/>
    <x v="53"/>
  </r>
  <r>
    <x v="5"/>
    <m/>
    <x v="51"/>
  </r>
  <r>
    <x v="5"/>
    <m/>
    <x v="49"/>
  </r>
  <r>
    <x v="5"/>
    <m/>
    <x v="51"/>
  </r>
  <r>
    <x v="5"/>
    <m/>
    <x v="49"/>
  </r>
  <r>
    <x v="5"/>
    <m/>
    <x v="52"/>
  </r>
  <r>
    <x v="5"/>
    <m/>
    <x v="50"/>
  </r>
  <r>
    <x v="5"/>
    <m/>
    <x v="2"/>
  </r>
  <r>
    <x v="5"/>
    <m/>
    <x v="3"/>
  </r>
  <r>
    <x v="5"/>
    <m/>
    <x v="48"/>
  </r>
  <r>
    <x v="5"/>
    <m/>
    <x v="46"/>
  </r>
  <r>
    <x v="5"/>
    <m/>
    <x v="5"/>
  </r>
  <r>
    <x v="5"/>
    <m/>
    <x v="9"/>
  </r>
  <r>
    <x v="5"/>
    <m/>
    <x v="5"/>
  </r>
  <r>
    <x v="5"/>
    <m/>
    <x v="48"/>
  </r>
  <r>
    <x v="5"/>
    <m/>
    <x v="4"/>
  </r>
  <r>
    <x v="5"/>
    <m/>
    <x v="3"/>
  </r>
  <r>
    <x v="5"/>
    <m/>
    <x v="1"/>
  </r>
  <r>
    <x v="5"/>
    <m/>
    <x v="50"/>
  </r>
  <r>
    <x v="5"/>
    <m/>
    <x v="52"/>
  </r>
  <r>
    <x v="5"/>
    <m/>
    <x v="2"/>
  </r>
  <r>
    <x v="5"/>
    <m/>
    <x v="3"/>
  </r>
  <r>
    <x v="5"/>
    <m/>
    <x v="49"/>
  </r>
  <r>
    <x v="5"/>
    <m/>
    <x v="51"/>
  </r>
  <r>
    <x v="5"/>
    <m/>
    <x v="66"/>
  </r>
  <r>
    <x v="5"/>
    <m/>
    <x v="3"/>
  </r>
  <r>
    <x v="5"/>
    <m/>
    <x v="52"/>
  </r>
  <r>
    <x v="5"/>
    <m/>
    <x v="55"/>
  </r>
  <r>
    <x v="5"/>
    <m/>
    <x v="53"/>
  </r>
  <r>
    <x v="5"/>
    <m/>
    <x v="49"/>
  </r>
  <r>
    <x v="5"/>
    <m/>
    <x v="53"/>
  </r>
  <r>
    <x v="5"/>
    <m/>
    <x v="51"/>
  </r>
  <r>
    <x v="5"/>
    <m/>
    <x v="2"/>
  </r>
  <r>
    <x v="5"/>
    <m/>
    <x v="50"/>
  </r>
  <r>
    <x v="5"/>
    <m/>
    <x v="1"/>
  </r>
  <r>
    <x v="5"/>
    <m/>
    <x v="4"/>
  </r>
  <r>
    <x v="5"/>
    <m/>
    <x v="3"/>
  </r>
  <r>
    <x v="5"/>
    <m/>
    <x v="4"/>
  </r>
  <r>
    <x v="5"/>
    <m/>
    <x v="1"/>
  </r>
  <r>
    <x v="5"/>
    <m/>
    <x v="4"/>
  </r>
  <r>
    <x v="5"/>
    <m/>
    <x v="1"/>
  </r>
  <r>
    <x v="5"/>
    <m/>
    <x v="2"/>
  </r>
  <r>
    <x v="5"/>
    <m/>
    <x v="52"/>
  </r>
  <r>
    <x v="5"/>
    <m/>
    <x v="51"/>
  </r>
  <r>
    <x v="5"/>
    <m/>
    <x v="2"/>
  </r>
  <r>
    <x v="5"/>
    <m/>
    <x v="50"/>
  </r>
  <r>
    <x v="5"/>
    <m/>
    <x v="3"/>
  </r>
  <r>
    <x v="5"/>
    <m/>
    <x v="50"/>
  </r>
  <r>
    <x v="5"/>
    <m/>
    <x v="2"/>
  </r>
  <r>
    <x v="5"/>
    <m/>
    <x v="52"/>
  </r>
  <r>
    <x v="5"/>
    <m/>
    <x v="51"/>
  </r>
  <r>
    <x v="5"/>
    <m/>
    <x v="2"/>
  </r>
  <r>
    <x v="5"/>
    <m/>
    <x v="50"/>
  </r>
  <r>
    <x v="5"/>
    <m/>
    <x v="1"/>
  </r>
  <r>
    <x v="5"/>
    <m/>
    <x v="4"/>
  </r>
  <r>
    <x v="5"/>
    <m/>
    <x v="47"/>
  </r>
  <r>
    <x v="5"/>
    <m/>
    <x v="1"/>
  </r>
  <r>
    <x v="5"/>
    <m/>
    <x v="50"/>
  </r>
  <r>
    <x v="5"/>
    <m/>
    <x v="2"/>
  </r>
  <r>
    <x v="5"/>
    <m/>
    <x v="51"/>
  </r>
  <r>
    <x v="5"/>
    <m/>
    <x v="52"/>
  </r>
  <r>
    <x v="5"/>
    <m/>
    <x v="2"/>
  </r>
  <r>
    <x v="5"/>
    <m/>
    <x v="50"/>
  </r>
  <r>
    <x v="5"/>
    <m/>
    <x v="52"/>
  </r>
  <r>
    <x v="5"/>
    <m/>
    <x v="2"/>
  </r>
  <r>
    <x v="5"/>
    <m/>
    <x v="3"/>
  </r>
  <r>
    <x v="5"/>
    <m/>
    <x v="1"/>
  </r>
  <r>
    <x v="5"/>
    <m/>
    <x v="47"/>
  </r>
  <r>
    <x v="5"/>
    <m/>
    <x v="4"/>
  </r>
  <r>
    <x v="5"/>
    <m/>
    <x v="49"/>
  </r>
  <r>
    <x v="5"/>
    <m/>
    <x v="51"/>
  </r>
  <r>
    <x v="5"/>
    <m/>
    <x v="52"/>
  </r>
  <r>
    <x v="5"/>
    <m/>
    <x v="52"/>
  </r>
  <r>
    <x v="5"/>
    <m/>
    <x v="51"/>
  </r>
  <r>
    <x v="5"/>
    <m/>
    <x v="55"/>
  </r>
  <r>
    <x v="5"/>
    <m/>
    <x v="51"/>
  </r>
  <r>
    <x v="5"/>
    <m/>
    <x v="53"/>
  </r>
  <r>
    <x v="5"/>
    <m/>
    <x v="54"/>
  </r>
  <r>
    <x v="5"/>
    <m/>
    <x v="65"/>
  </r>
  <r>
    <x v="5"/>
    <m/>
    <x v="60"/>
  </r>
  <r>
    <x v="5"/>
    <m/>
    <x v="55"/>
  </r>
  <r>
    <x v="5"/>
    <m/>
    <x v="54"/>
  </r>
  <r>
    <x v="5"/>
    <m/>
    <x v="55"/>
  </r>
  <r>
    <x v="5"/>
    <m/>
    <x v="66"/>
  </r>
  <r>
    <x v="5"/>
    <m/>
    <x v="55"/>
  </r>
  <r>
    <x v="5"/>
    <m/>
    <x v="52"/>
  </r>
  <r>
    <x v="5"/>
    <m/>
    <x v="66"/>
  </r>
  <r>
    <x v="5"/>
    <m/>
    <x v="51"/>
  </r>
  <r>
    <x v="5"/>
    <m/>
    <x v="49"/>
  </r>
  <r>
    <x v="5"/>
    <m/>
    <x v="66"/>
  </r>
  <r>
    <x v="5"/>
    <m/>
    <x v="53"/>
  </r>
  <r>
    <x v="5"/>
    <m/>
    <x v="54"/>
  </r>
  <r>
    <x v="5"/>
    <m/>
    <x v="66"/>
  </r>
  <r>
    <x v="5"/>
    <m/>
    <x v="53"/>
  </r>
  <r>
    <x v="5"/>
    <m/>
    <x v="55"/>
  </r>
  <r>
    <x v="5"/>
    <m/>
    <x v="51"/>
  </r>
  <r>
    <x v="5"/>
    <m/>
    <x v="52"/>
  </r>
  <r>
    <x v="5"/>
    <m/>
    <x v="49"/>
  </r>
  <r>
    <x v="5"/>
    <m/>
    <x v="51"/>
  </r>
  <r>
    <x v="5"/>
    <m/>
    <x v="53"/>
  </r>
  <r>
    <x v="5"/>
    <m/>
    <x v="49"/>
  </r>
  <r>
    <x v="5"/>
    <m/>
    <x v="52"/>
  </r>
  <r>
    <x v="5"/>
    <m/>
    <x v="49"/>
  </r>
  <r>
    <x v="5"/>
    <m/>
    <x v="2"/>
  </r>
  <r>
    <x v="5"/>
    <m/>
    <x v="52"/>
  </r>
  <r>
    <x v="5"/>
    <m/>
    <x v="2"/>
  </r>
  <r>
    <x v="5"/>
    <m/>
    <x v="52"/>
  </r>
  <r>
    <x v="5"/>
    <m/>
    <x v="2"/>
  </r>
  <r>
    <x v="5"/>
    <m/>
    <x v="50"/>
  </r>
  <r>
    <x v="5"/>
    <m/>
    <x v="52"/>
  </r>
  <r>
    <x v="5"/>
    <m/>
    <x v="2"/>
  </r>
  <r>
    <x v="5"/>
    <m/>
    <x v="50"/>
  </r>
  <r>
    <x v="5"/>
    <m/>
    <x v="3"/>
  </r>
  <r>
    <x v="5"/>
    <m/>
    <x v="48"/>
  </r>
  <r>
    <x v="5"/>
    <m/>
    <x v="1"/>
  </r>
  <r>
    <x v="5"/>
    <m/>
    <x v="2"/>
  </r>
  <r>
    <x v="5"/>
    <m/>
    <x v="1"/>
  </r>
  <r>
    <x v="5"/>
    <m/>
    <x v="48"/>
  </r>
  <r>
    <x v="5"/>
    <m/>
    <x v="4"/>
  </r>
  <r>
    <x v="5"/>
    <m/>
    <x v="0"/>
  </r>
  <r>
    <x v="5"/>
    <m/>
    <x v="48"/>
  </r>
  <r>
    <x v="5"/>
    <m/>
    <x v="47"/>
  </r>
  <r>
    <x v="5"/>
    <m/>
    <x v="0"/>
  </r>
  <r>
    <x v="5"/>
    <m/>
    <x v="4"/>
  </r>
  <r>
    <x v="5"/>
    <m/>
    <x v="2"/>
  </r>
  <r>
    <x v="5"/>
    <m/>
    <x v="49"/>
  </r>
  <r>
    <x v="5"/>
    <m/>
    <x v="2"/>
  </r>
  <r>
    <x v="5"/>
    <m/>
    <x v="4"/>
  </r>
  <r>
    <x v="5"/>
    <m/>
    <x v="47"/>
  </r>
  <r>
    <x v="5"/>
    <m/>
    <x v="48"/>
  </r>
  <r>
    <x v="5"/>
    <m/>
    <x v="4"/>
  </r>
  <r>
    <x v="5"/>
    <m/>
    <x v="48"/>
  </r>
  <r>
    <x v="5"/>
    <m/>
    <x v="4"/>
  </r>
  <r>
    <x v="5"/>
    <m/>
    <x v="50"/>
  </r>
  <r>
    <x v="5"/>
    <m/>
    <x v="2"/>
  </r>
  <r>
    <x v="5"/>
    <m/>
    <x v="49"/>
  </r>
  <r>
    <x v="5"/>
    <m/>
    <x v="51"/>
  </r>
  <r>
    <x v="5"/>
    <m/>
    <x v="66"/>
  </r>
  <r>
    <x v="5"/>
    <m/>
    <x v="2"/>
  </r>
  <r>
    <x v="5"/>
    <m/>
    <x v="1"/>
  </r>
  <r>
    <x v="5"/>
    <m/>
    <x v="49"/>
  </r>
  <r>
    <x v="5"/>
    <m/>
    <x v="53"/>
  </r>
  <r>
    <x v="5"/>
    <m/>
    <x v="65"/>
  </r>
  <r>
    <x v="5"/>
    <m/>
    <x v="60"/>
  </r>
  <r>
    <x v="5"/>
    <m/>
    <x v="55"/>
  </r>
  <r>
    <x v="5"/>
    <m/>
    <x v="54"/>
  </r>
  <r>
    <x v="5"/>
    <m/>
    <x v="51"/>
  </r>
  <r>
    <x v="5"/>
    <m/>
    <x v="52"/>
  </r>
  <r>
    <x v="5"/>
    <m/>
    <x v="51"/>
  </r>
  <r>
    <x v="5"/>
    <m/>
    <x v="66"/>
  </r>
  <r>
    <x v="5"/>
    <m/>
    <x v="53"/>
  </r>
  <r>
    <x v="5"/>
    <m/>
    <x v="66"/>
  </r>
  <r>
    <x v="5"/>
    <m/>
    <x v="51"/>
  </r>
  <r>
    <x v="5"/>
    <m/>
    <x v="66"/>
  </r>
  <r>
    <x v="5"/>
    <m/>
    <x v="53"/>
  </r>
  <r>
    <x v="5"/>
    <m/>
    <x v="55"/>
  </r>
  <r>
    <x v="5"/>
    <m/>
    <x v="53"/>
  </r>
  <r>
    <x v="5"/>
    <m/>
    <x v="66"/>
  </r>
  <r>
    <x v="5"/>
    <m/>
    <x v="51"/>
  </r>
  <r>
    <x v="5"/>
    <m/>
    <x v="66"/>
  </r>
  <r>
    <x v="5"/>
    <m/>
    <x v="4"/>
  </r>
  <r>
    <x v="5"/>
    <m/>
    <x v="0"/>
  </r>
  <r>
    <x v="5"/>
    <m/>
    <x v="5"/>
  </r>
  <r>
    <x v="5"/>
    <m/>
    <x v="45"/>
  </r>
  <r>
    <x v="5"/>
    <m/>
    <x v="0"/>
  </r>
  <r>
    <x v="5"/>
    <m/>
    <x v="48"/>
  </r>
  <r>
    <x v="5"/>
    <m/>
    <x v="1"/>
  </r>
  <r>
    <x v="5"/>
    <m/>
    <x v="50"/>
  </r>
  <r>
    <x v="5"/>
    <m/>
    <x v="52"/>
  </r>
  <r>
    <x v="5"/>
    <m/>
    <x v="51"/>
  </r>
  <r>
    <x v="5"/>
    <m/>
    <x v="49"/>
  </r>
  <r>
    <x v="5"/>
    <m/>
    <x v="52"/>
  </r>
  <r>
    <x v="5"/>
    <m/>
    <x v="3"/>
  </r>
  <r>
    <x v="5"/>
    <m/>
    <x v="47"/>
  </r>
  <r>
    <x v="5"/>
    <m/>
    <x v="4"/>
  </r>
  <r>
    <x v="5"/>
    <m/>
    <x v="50"/>
  </r>
  <r>
    <x v="5"/>
    <m/>
    <x v="0"/>
  </r>
  <r>
    <x v="5"/>
    <m/>
    <x v="45"/>
  </r>
  <r>
    <x v="5"/>
    <m/>
    <x v="8"/>
  </r>
  <r>
    <x v="5"/>
    <m/>
    <x v="45"/>
  </r>
  <r>
    <x v="5"/>
    <m/>
    <x v="0"/>
  </r>
  <r>
    <x v="5"/>
    <m/>
    <x v="47"/>
  </r>
  <r>
    <x v="5"/>
    <m/>
    <x v="4"/>
  </r>
  <r>
    <x v="5"/>
    <m/>
    <x v="52"/>
  </r>
  <r>
    <x v="5"/>
    <m/>
    <x v="66"/>
  </r>
  <r>
    <x v="5"/>
    <m/>
    <x v="65"/>
  </r>
  <r>
    <x v="5"/>
    <m/>
    <x v="65"/>
  </r>
  <r>
    <x v="5"/>
    <m/>
    <x v="54"/>
  </r>
  <r>
    <x v="5"/>
    <m/>
    <x v="53"/>
  </r>
  <r>
    <x v="5"/>
    <m/>
    <x v="52"/>
  </r>
  <r>
    <x v="5"/>
    <m/>
    <x v="49"/>
  </r>
  <r>
    <x v="5"/>
    <m/>
    <x v="53"/>
  </r>
  <r>
    <x v="5"/>
    <m/>
    <x v="54"/>
  </r>
  <r>
    <x v="5"/>
    <m/>
    <x v="62"/>
  </r>
  <r>
    <x v="5"/>
    <m/>
    <x v="63"/>
  </r>
  <r>
    <x v="5"/>
    <m/>
    <x v="62"/>
  </r>
  <r>
    <x v="5"/>
    <m/>
    <x v="63"/>
  </r>
  <r>
    <x v="5"/>
    <m/>
    <x v="54"/>
  </r>
  <r>
    <x v="5"/>
    <m/>
    <x v="2"/>
  </r>
  <r>
    <x v="5"/>
    <m/>
    <x v="47"/>
  </r>
  <r>
    <x v="5"/>
    <m/>
    <x v="1"/>
  </r>
  <r>
    <x v="5"/>
    <m/>
    <x v="3"/>
  </r>
  <r>
    <x v="5"/>
    <m/>
    <x v="4"/>
  </r>
  <r>
    <x v="5"/>
    <m/>
    <x v="1"/>
  </r>
  <r>
    <x v="5"/>
    <m/>
    <x v="4"/>
  </r>
  <r>
    <x v="5"/>
    <m/>
    <x v="1"/>
  </r>
  <r>
    <x v="5"/>
    <m/>
    <x v="47"/>
  </r>
  <r>
    <x v="5"/>
    <m/>
    <x v="45"/>
  </r>
  <r>
    <x v="5"/>
    <m/>
    <x v="0"/>
  </r>
  <r>
    <x v="5"/>
    <m/>
    <x v="48"/>
  </r>
  <r>
    <x v="5"/>
    <m/>
    <x v="1"/>
  </r>
  <r>
    <x v="5"/>
    <m/>
    <x v="52"/>
  </r>
  <r>
    <x v="5"/>
    <m/>
    <x v="3"/>
  </r>
  <r>
    <x v="5"/>
    <m/>
    <x v="47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48"/>
  </r>
  <r>
    <x v="5"/>
    <m/>
    <x v="45"/>
  </r>
  <r>
    <x v="5"/>
    <m/>
    <x v="46"/>
  </r>
  <r>
    <x v="5"/>
    <m/>
    <x v="0"/>
  </r>
  <r>
    <x v="5"/>
    <m/>
    <x v="5"/>
  </r>
  <r>
    <x v="5"/>
    <m/>
    <x v="9"/>
  </r>
  <r>
    <x v="5"/>
    <m/>
    <x v="5"/>
  </r>
  <r>
    <x v="5"/>
    <m/>
    <x v="45"/>
  </r>
  <r>
    <x v="5"/>
    <m/>
    <x v="7"/>
  </r>
  <r>
    <x v="5"/>
    <m/>
    <x v="0"/>
  </r>
  <r>
    <x v="5"/>
    <m/>
    <x v="5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43"/>
  </r>
  <r>
    <x v="5"/>
    <m/>
    <x v="34"/>
  </r>
  <r>
    <x v="5"/>
    <m/>
    <x v="42"/>
  </r>
  <r>
    <x v="5"/>
    <m/>
    <x v="35"/>
  </r>
  <r>
    <x v="5"/>
    <m/>
    <x v="35"/>
  </r>
  <r>
    <x v="5"/>
    <m/>
    <x v="34"/>
  </r>
  <r>
    <x v="5"/>
    <m/>
    <x v="41"/>
  </r>
  <r>
    <x v="5"/>
    <m/>
    <x v="41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41"/>
  </r>
  <r>
    <x v="5"/>
    <m/>
    <x v="35"/>
  </r>
  <r>
    <x v="5"/>
    <m/>
    <x v="11"/>
  </r>
  <r>
    <x v="5"/>
    <m/>
    <x v="34"/>
  </r>
  <r>
    <x v="5"/>
    <m/>
    <x v="34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0"/>
  </r>
  <r>
    <x v="5"/>
    <m/>
    <x v="39"/>
  </r>
  <r>
    <x v="5"/>
    <m/>
    <x v="39"/>
  </r>
  <r>
    <x v="5"/>
    <m/>
    <x v="11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6"/>
  </r>
  <r>
    <x v="5"/>
    <m/>
    <x v="8"/>
  </r>
  <r>
    <x v="5"/>
    <m/>
    <x v="5"/>
  </r>
  <r>
    <x v="5"/>
    <m/>
    <x v="45"/>
  </r>
  <r>
    <x v="5"/>
    <m/>
    <x v="46"/>
  </r>
  <r>
    <x v="5"/>
    <m/>
    <x v="47"/>
  </r>
  <r>
    <x v="5"/>
    <m/>
    <x v="5"/>
  </r>
  <r>
    <x v="5"/>
    <m/>
    <x v="8"/>
  </r>
  <r>
    <x v="5"/>
    <m/>
    <x v="9"/>
  </r>
  <r>
    <x v="5"/>
    <m/>
    <x v="6"/>
  </r>
  <r>
    <x v="5"/>
    <m/>
    <x v="43"/>
  </r>
  <r>
    <x v="5"/>
    <m/>
    <x v="10"/>
  </r>
  <r>
    <x v="5"/>
    <m/>
    <x v="6"/>
  </r>
  <r>
    <x v="5"/>
    <m/>
    <x v="8"/>
  </r>
  <r>
    <x v="5"/>
    <m/>
    <x v="0"/>
  </r>
  <r>
    <x v="5"/>
    <m/>
    <x v="45"/>
  </r>
  <r>
    <x v="5"/>
    <m/>
    <x v="8"/>
  </r>
  <r>
    <x v="5"/>
    <m/>
    <x v="5"/>
  </r>
  <r>
    <x v="5"/>
    <m/>
    <x v="5"/>
  </r>
  <r>
    <x v="5"/>
    <m/>
    <x v="0"/>
  </r>
  <r>
    <x v="5"/>
    <m/>
    <x v="48"/>
  </r>
  <r>
    <x v="5"/>
    <m/>
    <x v="45"/>
  </r>
  <r>
    <x v="5"/>
    <m/>
    <x v="5"/>
  </r>
  <r>
    <x v="5"/>
    <m/>
    <x v="9"/>
  </r>
  <r>
    <x v="5"/>
    <m/>
    <x v="7"/>
  </r>
  <r>
    <x v="5"/>
    <m/>
    <x v="5"/>
  </r>
  <r>
    <x v="5"/>
    <m/>
    <x v="0"/>
  </r>
  <r>
    <x v="5"/>
    <m/>
    <x v="48"/>
  </r>
  <r>
    <x v="5"/>
    <m/>
    <x v="50"/>
  </r>
  <r>
    <x v="5"/>
    <m/>
    <x v="50"/>
  </r>
  <r>
    <x v="5"/>
    <m/>
    <x v="3"/>
  </r>
  <r>
    <x v="5"/>
    <m/>
    <x v="48"/>
  </r>
  <r>
    <x v="5"/>
    <m/>
    <x v="46"/>
  </r>
  <r>
    <x v="5"/>
    <m/>
    <x v="0"/>
  </r>
  <r>
    <x v="5"/>
    <m/>
    <x v="48"/>
  </r>
  <r>
    <x v="5"/>
    <m/>
    <x v="47"/>
  </r>
  <r>
    <x v="5"/>
    <m/>
    <x v="48"/>
  </r>
  <r>
    <x v="5"/>
    <m/>
    <x v="46"/>
  </r>
  <r>
    <x v="5"/>
    <m/>
    <x v="47"/>
  </r>
  <r>
    <x v="5"/>
    <m/>
    <x v="47"/>
  </r>
  <r>
    <x v="5"/>
    <m/>
    <x v="1"/>
  </r>
  <r>
    <x v="5"/>
    <m/>
    <x v="47"/>
  </r>
  <r>
    <x v="5"/>
    <m/>
    <x v="4"/>
  </r>
  <r>
    <x v="5"/>
    <m/>
    <x v="50"/>
  </r>
  <r>
    <x v="5"/>
    <m/>
    <x v="1"/>
  </r>
  <r>
    <x v="5"/>
    <m/>
    <x v="47"/>
  </r>
  <r>
    <x v="5"/>
    <m/>
    <x v="48"/>
  </r>
  <r>
    <x v="5"/>
    <m/>
    <x v="4"/>
  </r>
  <r>
    <x v="5"/>
    <m/>
    <x v="47"/>
  </r>
  <r>
    <x v="5"/>
    <m/>
    <x v="50"/>
  </r>
  <r>
    <x v="5"/>
    <m/>
    <x v="4"/>
  </r>
  <r>
    <x v="5"/>
    <m/>
    <x v="0"/>
  </r>
  <r>
    <x v="5"/>
    <m/>
    <x v="5"/>
  </r>
  <r>
    <x v="5"/>
    <m/>
    <x v="45"/>
  </r>
  <r>
    <x v="5"/>
    <m/>
    <x v="47"/>
  </r>
  <r>
    <x v="5"/>
    <m/>
    <x v="4"/>
  </r>
  <r>
    <x v="5"/>
    <m/>
    <x v="47"/>
  </r>
  <r>
    <x v="5"/>
    <m/>
    <x v="5"/>
  </r>
  <r>
    <x v="5"/>
    <m/>
    <x v="5"/>
  </r>
  <r>
    <x v="5"/>
    <m/>
    <x v="48"/>
  </r>
  <r>
    <x v="5"/>
    <m/>
    <x v="47"/>
  </r>
  <r>
    <x v="5"/>
    <m/>
    <x v="48"/>
  </r>
  <r>
    <x v="5"/>
    <m/>
    <x v="47"/>
  </r>
  <r>
    <x v="5"/>
    <m/>
    <x v="0"/>
  </r>
  <r>
    <x v="5"/>
    <m/>
    <x v="43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40"/>
  </r>
  <r>
    <x v="5"/>
    <m/>
    <x v="34"/>
  </r>
  <r>
    <x v="5"/>
    <m/>
    <x v="11"/>
  </r>
  <r>
    <x v="5"/>
    <m/>
    <x v="11"/>
  </r>
  <r>
    <x v="5"/>
    <m/>
    <x v="11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37"/>
  </r>
  <r>
    <x v="5"/>
    <m/>
    <x v="35"/>
  </r>
  <r>
    <x v="5"/>
    <m/>
    <x v="11"/>
  </r>
  <r>
    <x v="5"/>
    <m/>
    <x v="44"/>
  </r>
  <r>
    <x v="5"/>
    <m/>
    <x v="44"/>
  </r>
  <r>
    <x v="5"/>
    <m/>
    <x v="11"/>
  </r>
  <r>
    <x v="5"/>
    <m/>
    <x v="44"/>
  </r>
  <r>
    <x v="5"/>
    <m/>
    <x v="10"/>
  </r>
  <r>
    <x v="5"/>
    <m/>
    <x v="10"/>
  </r>
  <r>
    <x v="5"/>
    <m/>
    <x v="40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41"/>
  </r>
  <r>
    <x v="5"/>
    <m/>
    <x v="44"/>
  </r>
  <r>
    <x v="5"/>
    <m/>
    <x v="39"/>
  </r>
  <r>
    <x v="5"/>
    <m/>
    <x v="10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41"/>
  </r>
  <r>
    <x v="5"/>
    <m/>
    <x v="11"/>
  </r>
  <r>
    <x v="5"/>
    <m/>
    <x v="44"/>
  </r>
  <r>
    <x v="5"/>
    <m/>
    <x v="40"/>
  </r>
  <r>
    <x v="5"/>
    <m/>
    <x v="39"/>
  </r>
  <r>
    <x v="5"/>
    <m/>
    <x v="40"/>
  </r>
  <r>
    <x v="5"/>
    <m/>
    <x v="6"/>
  </r>
  <r>
    <x v="5"/>
    <m/>
    <x v="43"/>
  </r>
  <r>
    <x v="5"/>
    <m/>
    <x v="6"/>
  </r>
  <r>
    <x v="5"/>
    <m/>
    <x v="7"/>
  </r>
  <r>
    <x v="5"/>
    <m/>
    <x v="45"/>
  </r>
  <r>
    <x v="5"/>
    <m/>
    <x v="45"/>
  </r>
  <r>
    <x v="5"/>
    <m/>
    <x v="45"/>
  </r>
  <r>
    <x v="5"/>
    <m/>
    <x v="45"/>
  </r>
  <r>
    <x v="5"/>
    <m/>
    <x v="0"/>
  </r>
  <r>
    <x v="5"/>
    <m/>
    <x v="45"/>
  </r>
  <r>
    <x v="5"/>
    <m/>
    <x v="5"/>
  </r>
  <r>
    <x v="5"/>
    <m/>
    <x v="5"/>
  </r>
  <r>
    <x v="5"/>
    <m/>
    <x v="0"/>
  </r>
  <r>
    <x v="5"/>
    <m/>
    <x v="45"/>
  </r>
  <r>
    <x v="5"/>
    <m/>
    <x v="7"/>
  </r>
  <r>
    <x v="5"/>
    <m/>
    <x v="9"/>
  </r>
  <r>
    <x v="5"/>
    <m/>
    <x v="9"/>
  </r>
  <r>
    <x v="5"/>
    <m/>
    <x v="7"/>
  </r>
  <r>
    <x v="5"/>
    <m/>
    <x v="8"/>
  </r>
  <r>
    <x v="5"/>
    <m/>
    <x v="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9"/>
  </r>
  <r>
    <x v="5"/>
    <m/>
    <x v="8"/>
  </r>
  <r>
    <x v="5"/>
    <m/>
    <x v="8"/>
  </r>
  <r>
    <x v="5"/>
    <m/>
    <x v="8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52"/>
  </r>
  <r>
    <x v="5"/>
    <m/>
    <x v="49"/>
  </r>
  <r>
    <x v="5"/>
    <m/>
    <x v="49"/>
  </r>
  <r>
    <x v="5"/>
    <m/>
    <x v="50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3"/>
  </r>
  <r>
    <x v="5"/>
    <m/>
    <x v="1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45"/>
  </r>
  <r>
    <x v="5"/>
    <m/>
    <x v="8"/>
  </r>
  <r>
    <x v="5"/>
    <m/>
    <x v="7"/>
  </r>
  <r>
    <x v="5"/>
    <m/>
    <x v="8"/>
  </r>
  <r>
    <x v="5"/>
    <m/>
    <x v="7"/>
  </r>
  <r>
    <x v="5"/>
    <m/>
    <x v="9"/>
  </r>
  <r>
    <x v="5"/>
    <m/>
    <x v="43"/>
  </r>
  <r>
    <x v="5"/>
    <m/>
    <x v="10"/>
  </r>
  <r>
    <x v="5"/>
    <m/>
    <x v="10"/>
  </r>
  <r>
    <x v="5"/>
    <m/>
    <x v="43"/>
  </r>
  <r>
    <x v="5"/>
    <m/>
    <x v="9"/>
  </r>
  <r>
    <x v="5"/>
    <m/>
    <x v="45"/>
  </r>
  <r>
    <x v="5"/>
    <m/>
    <x v="5"/>
  </r>
  <r>
    <x v="5"/>
    <m/>
    <x v="8"/>
  </r>
  <r>
    <x v="5"/>
    <m/>
    <x v="9"/>
  </r>
  <r>
    <x v="5"/>
    <m/>
    <x v="6"/>
  </r>
  <r>
    <x v="5"/>
    <m/>
    <x v="6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6"/>
  </r>
  <r>
    <x v="5"/>
    <m/>
    <x v="7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7"/>
  </r>
  <r>
    <x v="5"/>
    <m/>
    <x v="5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9"/>
  </r>
  <r>
    <x v="5"/>
    <m/>
    <x v="43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45"/>
  </r>
  <r>
    <x v="5"/>
    <m/>
    <x v="45"/>
  </r>
  <r>
    <x v="5"/>
    <m/>
    <x v="45"/>
  </r>
  <r>
    <x v="5"/>
    <m/>
    <x v="8"/>
  </r>
  <r>
    <x v="5"/>
    <m/>
    <x v="43"/>
  </r>
  <r>
    <x v="5"/>
    <m/>
    <x v="39"/>
  </r>
  <r>
    <x v="5"/>
    <m/>
    <x v="40"/>
  </r>
  <r>
    <x v="5"/>
    <m/>
    <x v="6"/>
  </r>
  <r>
    <x v="5"/>
    <m/>
    <x v="9"/>
  </r>
  <r>
    <x v="5"/>
    <m/>
    <x v="43"/>
  </r>
  <r>
    <x v="5"/>
    <m/>
    <x v="43"/>
  </r>
  <r>
    <x v="5"/>
    <m/>
    <x v="43"/>
  </r>
  <r>
    <x v="5"/>
    <m/>
    <x v="0"/>
  </r>
  <r>
    <x v="5"/>
    <m/>
    <x v="48"/>
  </r>
  <r>
    <x v="5"/>
    <m/>
    <x v="50"/>
  </r>
  <r>
    <x v="5"/>
    <m/>
    <x v="50"/>
  </r>
  <r>
    <x v="5"/>
    <m/>
    <x v="2"/>
  </r>
  <r>
    <x v="5"/>
    <m/>
    <x v="2"/>
  </r>
  <r>
    <x v="5"/>
    <m/>
    <x v="48"/>
  </r>
  <r>
    <x v="5"/>
    <m/>
    <x v="45"/>
  </r>
  <r>
    <x v="5"/>
    <m/>
    <x v="8"/>
  </r>
  <r>
    <x v="5"/>
    <m/>
    <x v="9"/>
  </r>
  <r>
    <x v="5"/>
    <m/>
    <x v="43"/>
  </r>
  <r>
    <x v="5"/>
    <m/>
    <x v="4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9"/>
  </r>
  <r>
    <x v="5"/>
    <m/>
    <x v="7"/>
  </r>
  <r>
    <x v="5"/>
    <m/>
    <x v="9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7"/>
  </r>
  <r>
    <x v="5"/>
    <m/>
    <x v="8"/>
  </r>
  <r>
    <x v="5"/>
    <m/>
    <x v="7"/>
  </r>
  <r>
    <x v="5"/>
    <m/>
    <x v="45"/>
  </r>
  <r>
    <x v="5"/>
    <m/>
    <x v="48"/>
  </r>
  <r>
    <x v="5"/>
    <m/>
    <x v="4"/>
  </r>
  <r>
    <x v="5"/>
    <m/>
    <x v="4"/>
  </r>
  <r>
    <x v="5"/>
    <m/>
    <x v="50"/>
  </r>
  <r>
    <x v="5"/>
    <m/>
    <x v="4"/>
  </r>
  <r>
    <x v="5"/>
    <m/>
    <x v="4"/>
  </r>
  <r>
    <x v="5"/>
    <m/>
    <x v="48"/>
  </r>
  <r>
    <x v="5"/>
    <m/>
    <x v="5"/>
  </r>
  <r>
    <x v="5"/>
    <m/>
    <x v="46"/>
  </r>
  <r>
    <x v="5"/>
    <m/>
    <x v="48"/>
  </r>
  <r>
    <x v="5"/>
    <m/>
    <x v="46"/>
  </r>
  <r>
    <x v="5"/>
    <m/>
    <x v="45"/>
  </r>
  <r>
    <x v="5"/>
    <m/>
    <x v="5"/>
  </r>
  <r>
    <x v="5"/>
    <m/>
    <x v="8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37"/>
  </r>
  <r>
    <x v="5"/>
    <m/>
    <x v="44"/>
  </r>
  <r>
    <x v="5"/>
    <m/>
    <x v="37"/>
  </r>
  <r>
    <x v="5"/>
    <m/>
    <x v="37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8"/>
  </r>
  <r>
    <x v="5"/>
    <m/>
    <x v="45"/>
  </r>
  <r>
    <x v="5"/>
    <m/>
    <x v="8"/>
  </r>
  <r>
    <x v="5"/>
    <m/>
    <x v="7"/>
  </r>
  <r>
    <x v="5"/>
    <m/>
    <x v="5"/>
  </r>
  <r>
    <x v="5"/>
    <m/>
    <x v="8"/>
  </r>
  <r>
    <x v="5"/>
    <m/>
    <x v="8"/>
  </r>
  <r>
    <x v="5"/>
    <m/>
    <x v="5"/>
  </r>
  <r>
    <x v="5"/>
    <m/>
    <x v="8"/>
  </r>
  <r>
    <x v="5"/>
    <m/>
    <x v="9"/>
  </r>
  <r>
    <x v="5"/>
    <m/>
    <x v="7"/>
  </r>
  <r>
    <x v="5"/>
    <m/>
    <x v="10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8"/>
  </r>
  <r>
    <x v="5"/>
    <m/>
    <x v="46"/>
  </r>
  <r>
    <x v="5"/>
    <m/>
    <x v="45"/>
  </r>
  <r>
    <x v="5"/>
    <m/>
    <x v="5"/>
  </r>
  <r>
    <x v="5"/>
    <m/>
    <x v="40"/>
  </r>
  <r>
    <x v="5"/>
    <m/>
    <x v="44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39"/>
  </r>
  <r>
    <x v="5"/>
    <m/>
    <x v="43"/>
  </r>
  <r>
    <x v="5"/>
    <m/>
    <x v="10"/>
  </r>
  <r>
    <x v="5"/>
    <m/>
    <x v="10"/>
  </r>
  <r>
    <x v="5"/>
    <m/>
    <x v="38"/>
  </r>
  <r>
    <x v="5"/>
    <m/>
    <x v="3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6"/>
  </r>
  <r>
    <x v="5"/>
    <m/>
    <x v="9"/>
  </r>
  <r>
    <x v="5"/>
    <m/>
    <x v="43"/>
  </r>
  <r>
    <x v="5"/>
    <m/>
    <x v="10"/>
  </r>
  <r>
    <x v="5"/>
    <m/>
    <x v="10"/>
  </r>
  <r>
    <x v="5"/>
    <m/>
    <x v="10"/>
  </r>
  <r>
    <x v="5"/>
    <m/>
    <x v="9"/>
  </r>
  <r>
    <x v="5"/>
    <m/>
    <x v="7"/>
  </r>
  <r>
    <x v="5"/>
    <m/>
    <x v="8"/>
  </r>
  <r>
    <x v="5"/>
    <m/>
    <x v="6"/>
  </r>
  <r>
    <x v="5"/>
    <m/>
    <x v="40"/>
  </r>
  <r>
    <x v="5"/>
    <m/>
    <x v="43"/>
  </r>
  <r>
    <x v="5"/>
    <m/>
    <x v="39"/>
  </r>
  <r>
    <x v="5"/>
    <m/>
    <x v="38"/>
  </r>
  <r>
    <x v="5"/>
    <m/>
    <x v="37"/>
  </r>
  <r>
    <x v="5"/>
    <m/>
    <x v="40"/>
  </r>
  <r>
    <x v="5"/>
    <m/>
    <x v="40"/>
  </r>
  <r>
    <x v="5"/>
    <m/>
    <x v="40"/>
  </r>
  <r>
    <x v="5"/>
    <m/>
    <x v="43"/>
  </r>
  <r>
    <x v="5"/>
    <m/>
    <x v="6"/>
  </r>
  <r>
    <x v="5"/>
    <m/>
    <x v="10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7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10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38"/>
  </r>
  <r>
    <x v="5"/>
    <m/>
    <x v="39"/>
  </r>
  <r>
    <x v="5"/>
    <m/>
    <x v="39"/>
  </r>
  <r>
    <x v="5"/>
    <m/>
    <x v="39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9"/>
  </r>
  <r>
    <x v="5"/>
    <m/>
    <x v="9"/>
  </r>
  <r>
    <x v="5"/>
    <m/>
    <x v="6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40"/>
  </r>
  <r>
    <x v="5"/>
    <m/>
    <x v="43"/>
  </r>
  <r>
    <x v="5"/>
    <m/>
    <x v="9"/>
  </r>
  <r>
    <x v="5"/>
    <m/>
    <x v="43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9"/>
  </r>
  <r>
    <x v="5"/>
    <m/>
    <x v="0"/>
  </r>
  <r>
    <x v="5"/>
    <m/>
    <x v="46"/>
  </r>
  <r>
    <x v="5"/>
    <m/>
    <x v="46"/>
  </r>
  <r>
    <x v="5"/>
    <m/>
    <x v="0"/>
  </r>
  <r>
    <x v="5"/>
    <m/>
    <x v="45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5"/>
  </r>
  <r>
    <x v="5"/>
    <m/>
    <x v="6"/>
  </r>
  <r>
    <x v="5"/>
    <m/>
    <x v="7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43"/>
  </r>
  <r>
    <x v="5"/>
    <m/>
    <x v="43"/>
  </r>
  <r>
    <x v="5"/>
    <m/>
    <x v="10"/>
  </r>
  <r>
    <x v="5"/>
    <m/>
    <x v="6"/>
  </r>
  <r>
    <x v="5"/>
    <m/>
    <x v="8"/>
  </r>
  <r>
    <x v="5"/>
    <m/>
    <x v="45"/>
  </r>
  <r>
    <x v="5"/>
    <m/>
    <x v="0"/>
  </r>
  <r>
    <x v="5"/>
    <m/>
    <x v="0"/>
  </r>
  <r>
    <x v="5"/>
    <m/>
    <x v="8"/>
  </r>
  <r>
    <x v="5"/>
    <m/>
    <x v="8"/>
  </r>
  <r>
    <x v="5"/>
    <m/>
    <x v="8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9"/>
  </r>
  <r>
    <x v="5"/>
    <m/>
    <x v="9"/>
  </r>
  <r>
    <x v="5"/>
    <m/>
    <x v="43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7"/>
  </r>
  <r>
    <x v="5"/>
    <m/>
    <x v="9"/>
  </r>
  <r>
    <x v="5"/>
    <m/>
    <x v="9"/>
  </r>
  <r>
    <x v="5"/>
    <m/>
    <x v="40"/>
  </r>
  <r>
    <x v="5"/>
    <m/>
    <x v="10"/>
  </r>
  <r>
    <x v="5"/>
    <m/>
    <x v="6"/>
  </r>
  <r>
    <x v="5"/>
    <m/>
    <x v="43"/>
  </r>
  <r>
    <x v="5"/>
    <m/>
    <x v="40"/>
  </r>
  <r>
    <x v="5"/>
    <m/>
    <x v="40"/>
  </r>
  <r>
    <x v="5"/>
    <m/>
    <x v="8"/>
  </r>
  <r>
    <x v="5"/>
    <m/>
    <x v="45"/>
  </r>
  <r>
    <x v="5"/>
    <m/>
    <x v="45"/>
  </r>
  <r>
    <x v="5"/>
    <m/>
    <x v="45"/>
  </r>
  <r>
    <x v="5"/>
    <m/>
    <x v="5"/>
  </r>
  <r>
    <x v="5"/>
    <m/>
    <x v="5"/>
  </r>
  <r>
    <x v="5"/>
    <m/>
    <x v="5"/>
  </r>
  <r>
    <x v="5"/>
    <m/>
    <x v="45"/>
  </r>
  <r>
    <x v="5"/>
    <m/>
    <x v="0"/>
  </r>
  <r>
    <x v="5"/>
    <m/>
    <x v="46"/>
  </r>
  <r>
    <x v="5"/>
    <m/>
    <x v="0"/>
  </r>
  <r>
    <x v="5"/>
    <m/>
    <x v="0"/>
  </r>
  <r>
    <x v="5"/>
    <m/>
    <x v="45"/>
  </r>
  <r>
    <x v="5"/>
    <m/>
    <x v="7"/>
  </r>
  <r>
    <x v="5"/>
    <m/>
    <x v="5"/>
  </r>
  <r>
    <x v="5"/>
    <m/>
    <x v="8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9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7"/>
  </r>
  <r>
    <x v="5"/>
    <m/>
    <x v="5"/>
  </r>
  <r>
    <x v="5"/>
    <m/>
    <x v="7"/>
  </r>
  <r>
    <x v="5"/>
    <m/>
    <x v="9"/>
  </r>
  <r>
    <x v="5"/>
    <m/>
    <x v="7"/>
  </r>
  <r>
    <x v="5"/>
    <m/>
    <x v="43"/>
  </r>
  <r>
    <x v="5"/>
    <m/>
    <x v="6"/>
  </r>
  <r>
    <x v="5"/>
    <m/>
    <x v="7"/>
  </r>
  <r>
    <x v="5"/>
    <m/>
    <x v="7"/>
  </r>
  <r>
    <x v="5"/>
    <m/>
    <x v="9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8"/>
  </r>
  <r>
    <x v="5"/>
    <m/>
    <x v="40"/>
  </r>
  <r>
    <x v="5"/>
    <m/>
    <x v="10"/>
  </r>
  <r>
    <x v="5"/>
    <m/>
    <x v="9"/>
  </r>
  <r>
    <x v="5"/>
    <m/>
    <x v="7"/>
  </r>
  <r>
    <x v="5"/>
    <m/>
    <x v="9"/>
  </r>
  <r>
    <x v="5"/>
    <m/>
    <x v="7"/>
  </r>
  <r>
    <x v="5"/>
    <m/>
    <x v="45"/>
  </r>
  <r>
    <x v="5"/>
    <m/>
    <x v="0"/>
  </r>
  <r>
    <x v="5"/>
    <m/>
    <x v="45"/>
  </r>
  <r>
    <x v="5"/>
    <m/>
    <x v="45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47"/>
  </r>
  <r>
    <x v="5"/>
    <m/>
    <x v="4"/>
  </r>
  <r>
    <x v="5"/>
    <m/>
    <x v="52"/>
  </r>
  <r>
    <x v="5"/>
    <m/>
    <x v="2"/>
  </r>
  <r>
    <x v="5"/>
    <m/>
    <x v="52"/>
  </r>
  <r>
    <x v="5"/>
    <m/>
    <x v="53"/>
  </r>
  <r>
    <x v="5"/>
    <m/>
    <x v="65"/>
  </r>
  <r>
    <x v="5"/>
    <m/>
    <x v="61"/>
  </r>
  <r>
    <x v="5"/>
    <m/>
    <x v="63"/>
  </r>
  <r>
    <x v="5"/>
    <m/>
    <x v="67"/>
  </r>
  <r>
    <x v="5"/>
    <m/>
    <x v="63"/>
  </r>
  <r>
    <x v="5"/>
    <m/>
    <x v="64"/>
  </r>
  <r>
    <x v="5"/>
    <m/>
    <x v="67"/>
  </r>
  <r>
    <x v="5"/>
    <m/>
    <x v="63"/>
  </r>
  <r>
    <x v="5"/>
    <m/>
    <x v="63"/>
  </r>
  <r>
    <x v="5"/>
    <m/>
    <x v="63"/>
  </r>
  <r>
    <x v="5"/>
    <m/>
    <x v="64"/>
  </r>
  <r>
    <x v="5"/>
    <m/>
    <x v="62"/>
  </r>
  <r>
    <x v="5"/>
    <m/>
    <x v="55"/>
  </r>
  <r>
    <x v="5"/>
    <m/>
    <x v="49"/>
  </r>
  <r>
    <x v="5"/>
    <m/>
    <x v="55"/>
  </r>
  <r>
    <x v="5"/>
    <m/>
    <x v="53"/>
  </r>
  <r>
    <x v="5"/>
    <m/>
    <x v="55"/>
  </r>
  <r>
    <x v="5"/>
    <m/>
    <x v="65"/>
  </r>
  <r>
    <x v="5"/>
    <m/>
    <x v="60"/>
  </r>
  <r>
    <x v="5"/>
    <m/>
    <x v="65"/>
  </r>
  <r>
    <x v="5"/>
    <m/>
    <x v="52"/>
  </r>
  <r>
    <x v="5"/>
    <m/>
    <x v="52"/>
  </r>
  <r>
    <x v="5"/>
    <m/>
    <x v="52"/>
  </r>
  <r>
    <x v="5"/>
    <m/>
    <x v="2"/>
  </r>
  <r>
    <x v="5"/>
    <m/>
    <x v="3"/>
  </r>
  <r>
    <x v="5"/>
    <m/>
    <x v="1"/>
  </r>
  <r>
    <x v="5"/>
    <m/>
    <x v="50"/>
  </r>
  <r>
    <x v="5"/>
    <m/>
    <x v="3"/>
  </r>
  <r>
    <x v="5"/>
    <m/>
    <x v="2"/>
  </r>
  <r>
    <x v="5"/>
    <m/>
    <x v="52"/>
  </r>
  <r>
    <x v="5"/>
    <m/>
    <x v="2"/>
  </r>
  <r>
    <x v="5"/>
    <m/>
    <x v="2"/>
  </r>
  <r>
    <x v="5"/>
    <m/>
    <x v="3"/>
  </r>
  <r>
    <x v="5"/>
    <m/>
    <x v="4"/>
  </r>
  <r>
    <x v="5"/>
    <m/>
    <x v="5"/>
  </r>
  <r>
    <x v="5"/>
    <m/>
    <x v="46"/>
  </r>
  <r>
    <x v="5"/>
    <m/>
    <x v="47"/>
  </r>
  <r>
    <x v="5"/>
    <m/>
    <x v="50"/>
  </r>
  <r>
    <x v="5"/>
    <m/>
    <x v="1"/>
  </r>
  <r>
    <x v="5"/>
    <m/>
    <x v="51"/>
  </r>
  <r>
    <x v="5"/>
    <m/>
    <x v="66"/>
  </r>
  <r>
    <x v="5"/>
    <m/>
    <x v="53"/>
  </r>
  <r>
    <x v="5"/>
    <m/>
    <x v="55"/>
  </r>
  <r>
    <x v="5"/>
    <m/>
    <x v="55"/>
  </r>
  <r>
    <x v="5"/>
    <m/>
    <x v="63"/>
  </r>
  <r>
    <x v="5"/>
    <m/>
    <x v="69"/>
  </r>
  <r>
    <x v="5"/>
    <m/>
    <x v="71"/>
  </r>
  <r>
    <x v="5"/>
    <m/>
    <x v="69"/>
  </r>
  <r>
    <x v="5"/>
    <m/>
    <x v="64"/>
  </r>
  <r>
    <x v="5"/>
    <m/>
    <x v="63"/>
  </r>
  <r>
    <x v="5"/>
    <m/>
    <x v="65"/>
  </r>
  <r>
    <x v="5"/>
    <m/>
    <x v="54"/>
  </r>
  <r>
    <x v="5"/>
    <m/>
    <x v="51"/>
  </r>
  <r>
    <x v="5"/>
    <m/>
    <x v="53"/>
  </r>
  <r>
    <x v="5"/>
    <m/>
    <x v="49"/>
  </r>
  <r>
    <x v="5"/>
    <m/>
    <x v="55"/>
  </r>
  <r>
    <x v="5"/>
    <m/>
    <x v="65"/>
  </r>
  <r>
    <x v="5"/>
    <m/>
    <x v="62"/>
  </r>
  <r>
    <x v="5"/>
    <m/>
    <x v="64"/>
  </r>
  <r>
    <x v="5"/>
    <m/>
    <x v="67"/>
  </r>
  <r>
    <x v="5"/>
    <m/>
    <x v="64"/>
  </r>
  <r>
    <x v="5"/>
    <m/>
    <x v="64"/>
  </r>
  <r>
    <x v="5"/>
    <m/>
    <x v="64"/>
  </r>
  <r>
    <x v="5"/>
    <m/>
    <x v="64"/>
  </r>
  <r>
    <x v="5"/>
    <m/>
    <x v="63"/>
  </r>
  <r>
    <x v="5"/>
    <m/>
    <x v="61"/>
  </r>
  <r>
    <x v="5"/>
    <m/>
    <x v="61"/>
  </r>
  <r>
    <x v="5"/>
    <m/>
    <x v="65"/>
  </r>
  <r>
    <x v="5"/>
    <m/>
    <x v="64"/>
  </r>
  <r>
    <x v="5"/>
    <m/>
    <x v="67"/>
  </r>
  <r>
    <x v="5"/>
    <m/>
    <x v="67"/>
  </r>
  <r>
    <x v="5"/>
    <m/>
    <x v="67"/>
  </r>
  <r>
    <x v="5"/>
    <m/>
    <x v="64"/>
  </r>
  <r>
    <x v="5"/>
    <m/>
    <x v="68"/>
  </r>
  <r>
    <x v="5"/>
    <m/>
    <x v="63"/>
  </r>
  <r>
    <x v="5"/>
    <m/>
    <x v="67"/>
  </r>
  <r>
    <x v="5"/>
    <m/>
    <x v="68"/>
  </r>
  <r>
    <x v="5"/>
    <m/>
    <x v="69"/>
  </r>
  <r>
    <x v="5"/>
    <m/>
    <x v="63"/>
  </r>
  <r>
    <x v="5"/>
    <m/>
    <x v="64"/>
  </r>
  <r>
    <x v="5"/>
    <m/>
    <x v="63"/>
  </r>
  <r>
    <x v="5"/>
    <m/>
    <x v="67"/>
  </r>
  <r>
    <x v="5"/>
    <m/>
    <x v="69"/>
  </r>
  <r>
    <x v="5"/>
    <m/>
    <x v="70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1"/>
  </r>
  <r>
    <x v="5"/>
    <m/>
    <x v="70"/>
  </r>
  <r>
    <x v="5"/>
    <m/>
    <x v="64"/>
  </r>
  <r>
    <x v="5"/>
    <m/>
    <x v="54"/>
  </r>
  <r>
    <x v="5"/>
    <m/>
    <x v="51"/>
  </r>
  <r>
    <x v="5"/>
    <m/>
    <x v="49"/>
  </r>
  <r>
    <x v="5"/>
    <m/>
    <x v="49"/>
  </r>
  <r>
    <x v="5"/>
    <m/>
    <x v="52"/>
  </r>
  <r>
    <x v="5"/>
    <m/>
    <x v="51"/>
  </r>
  <r>
    <x v="5"/>
    <m/>
    <x v="66"/>
  </r>
  <r>
    <x v="5"/>
    <m/>
    <x v="4"/>
  </r>
  <r>
    <x v="5"/>
    <m/>
    <x v="1"/>
  </r>
  <r>
    <x v="5"/>
    <m/>
    <x v="3"/>
  </r>
  <r>
    <x v="5"/>
    <m/>
    <x v="50"/>
  </r>
  <r>
    <x v="5"/>
    <m/>
    <x v="3"/>
  </r>
  <r>
    <x v="5"/>
    <m/>
    <x v="52"/>
  </r>
  <r>
    <x v="5"/>
    <m/>
    <x v="50"/>
  </r>
  <r>
    <x v="5"/>
    <m/>
    <x v="1"/>
  </r>
  <r>
    <x v="5"/>
    <m/>
    <x v="4"/>
  </r>
  <r>
    <x v="5"/>
    <m/>
    <x v="50"/>
  </r>
  <r>
    <x v="5"/>
    <m/>
    <x v="3"/>
  </r>
  <r>
    <x v="5"/>
    <m/>
    <x v="50"/>
  </r>
  <r>
    <x v="5"/>
    <m/>
    <x v="3"/>
  </r>
  <r>
    <x v="5"/>
    <m/>
    <x v="3"/>
  </r>
  <r>
    <x v="5"/>
    <m/>
    <x v="50"/>
  </r>
  <r>
    <x v="5"/>
    <m/>
    <x v="2"/>
  </r>
  <r>
    <x v="5"/>
    <m/>
    <x v="51"/>
  </r>
  <r>
    <x v="5"/>
    <m/>
    <x v="49"/>
  </r>
  <r>
    <x v="5"/>
    <m/>
    <x v="2"/>
  </r>
  <r>
    <x v="5"/>
    <m/>
    <x v="2"/>
  </r>
  <r>
    <x v="5"/>
    <m/>
    <x v="52"/>
  </r>
  <r>
    <x v="5"/>
    <m/>
    <x v="52"/>
  </r>
  <r>
    <x v="5"/>
    <m/>
    <x v="2"/>
  </r>
  <r>
    <x v="5"/>
    <m/>
    <x v="2"/>
  </r>
  <r>
    <x v="5"/>
    <m/>
    <x v="50"/>
  </r>
  <r>
    <x v="5"/>
    <m/>
    <x v="50"/>
  </r>
  <r>
    <x v="5"/>
    <m/>
    <x v="2"/>
  </r>
  <r>
    <x v="5"/>
    <m/>
    <x v="52"/>
  </r>
  <r>
    <x v="5"/>
    <m/>
    <x v="2"/>
  </r>
  <r>
    <x v="5"/>
    <m/>
    <x v="52"/>
  </r>
  <r>
    <x v="5"/>
    <m/>
    <x v="52"/>
  </r>
  <r>
    <x v="5"/>
    <m/>
    <x v="52"/>
  </r>
  <r>
    <x v="5"/>
    <m/>
    <x v="49"/>
  </r>
  <r>
    <x v="5"/>
    <m/>
    <x v="52"/>
  </r>
  <r>
    <x v="5"/>
    <m/>
    <x v="52"/>
  </r>
  <r>
    <x v="5"/>
    <m/>
    <x v="52"/>
  </r>
  <r>
    <x v="5"/>
    <m/>
    <x v="49"/>
  </r>
  <r>
    <x v="5"/>
    <m/>
    <x v="49"/>
  </r>
  <r>
    <x v="5"/>
    <m/>
    <x v="51"/>
  </r>
  <r>
    <x v="5"/>
    <m/>
    <x v="49"/>
  </r>
  <r>
    <x v="5"/>
    <m/>
    <x v="52"/>
  </r>
  <r>
    <x v="5"/>
    <m/>
    <x v="48"/>
  </r>
  <r>
    <x v="5"/>
    <m/>
    <x v="46"/>
  </r>
  <r>
    <x v="5"/>
    <m/>
    <x v="45"/>
  </r>
  <r>
    <x v="5"/>
    <m/>
    <x v="0"/>
  </r>
  <r>
    <x v="5"/>
    <m/>
    <x v="8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10"/>
  </r>
  <r>
    <x v="5"/>
    <m/>
    <x v="43"/>
  </r>
  <r>
    <x v="5"/>
    <m/>
    <x v="43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6"/>
  </r>
  <r>
    <x v="5"/>
    <m/>
    <x v="7"/>
  </r>
  <r>
    <x v="5"/>
    <m/>
    <x v="9"/>
  </r>
  <r>
    <x v="5"/>
    <m/>
    <x v="9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6"/>
  </r>
  <r>
    <x v="5"/>
    <m/>
    <x v="9"/>
  </r>
  <r>
    <x v="5"/>
    <m/>
    <x v="7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45"/>
  </r>
  <r>
    <x v="5"/>
    <m/>
    <x v="45"/>
  </r>
  <r>
    <x v="5"/>
    <m/>
    <x v="5"/>
  </r>
  <r>
    <x v="5"/>
    <m/>
    <x v="0"/>
  </r>
  <r>
    <x v="5"/>
    <m/>
    <x v="46"/>
  </r>
  <r>
    <x v="5"/>
    <m/>
    <x v="46"/>
  </r>
  <r>
    <x v="5"/>
    <m/>
    <x v="0"/>
  </r>
  <r>
    <x v="5"/>
    <m/>
    <x v="46"/>
  </r>
  <r>
    <x v="5"/>
    <m/>
    <x v="47"/>
  </r>
  <r>
    <x v="5"/>
    <m/>
    <x v="4"/>
  </r>
  <r>
    <x v="5"/>
    <m/>
    <x v="47"/>
  </r>
  <r>
    <x v="5"/>
    <m/>
    <x v="4"/>
  </r>
  <r>
    <x v="5"/>
    <m/>
    <x v="48"/>
  </r>
  <r>
    <x v="5"/>
    <m/>
    <x v="46"/>
  </r>
  <r>
    <x v="5"/>
    <m/>
    <x v="46"/>
  </r>
  <r>
    <x v="5"/>
    <m/>
    <x v="46"/>
  </r>
  <r>
    <x v="5"/>
    <m/>
    <x v="48"/>
  </r>
  <r>
    <x v="5"/>
    <m/>
    <x v="45"/>
  </r>
  <r>
    <x v="5"/>
    <m/>
    <x v="5"/>
  </r>
  <r>
    <x v="5"/>
    <m/>
    <x v="0"/>
  </r>
  <r>
    <x v="5"/>
    <m/>
    <x v="46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5"/>
  </r>
  <r>
    <x v="5"/>
    <m/>
    <x v="45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"/>
  </r>
  <r>
    <x v="5"/>
    <m/>
    <x v="46"/>
  </r>
  <r>
    <x v="5"/>
    <m/>
    <x v="46"/>
  </r>
  <r>
    <x v="5"/>
    <m/>
    <x v="46"/>
  </r>
  <r>
    <x v="5"/>
    <m/>
    <x v="46"/>
  </r>
  <r>
    <x v="5"/>
    <m/>
    <x v="45"/>
  </r>
  <r>
    <x v="5"/>
    <m/>
    <x v="0"/>
  </r>
  <r>
    <x v="5"/>
    <m/>
    <x v="46"/>
  </r>
  <r>
    <x v="5"/>
    <m/>
    <x v="48"/>
  </r>
  <r>
    <x v="5"/>
    <m/>
    <x v="4"/>
  </r>
  <r>
    <x v="5"/>
    <m/>
    <x v="48"/>
  </r>
  <r>
    <x v="5"/>
    <m/>
    <x v="4"/>
  </r>
  <r>
    <x v="5"/>
    <m/>
    <x v="46"/>
  </r>
  <r>
    <x v="5"/>
    <m/>
    <x v="50"/>
  </r>
  <r>
    <x v="5"/>
    <m/>
    <x v="66"/>
  </r>
  <r>
    <x v="5"/>
    <m/>
    <x v="65"/>
  </r>
  <r>
    <x v="5"/>
    <m/>
    <x v="54"/>
  </r>
  <r>
    <x v="5"/>
    <m/>
    <x v="51"/>
  </r>
  <r>
    <x v="5"/>
    <m/>
    <x v="2"/>
  </r>
  <r>
    <x v="5"/>
    <m/>
    <x v="51"/>
  </r>
  <r>
    <x v="5"/>
    <m/>
    <x v="49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49"/>
  </r>
  <r>
    <x v="5"/>
    <m/>
    <x v="52"/>
  </r>
  <r>
    <x v="5"/>
    <m/>
    <x v="50"/>
  </r>
  <r>
    <x v="5"/>
    <m/>
    <x v="4"/>
  </r>
  <r>
    <x v="5"/>
    <m/>
    <x v="6"/>
  </r>
  <r>
    <x v="5"/>
    <m/>
    <x v="7"/>
  </r>
  <r>
    <x v="5"/>
    <m/>
    <x v="7"/>
  </r>
  <r>
    <x v="5"/>
    <m/>
    <x v="9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10"/>
  </r>
  <r>
    <x v="5"/>
    <m/>
    <x v="10"/>
  </r>
  <r>
    <x v="5"/>
    <m/>
    <x v="10"/>
  </r>
  <r>
    <x v="5"/>
    <m/>
    <x v="44"/>
  </r>
  <r>
    <x v="5"/>
    <m/>
    <x v="39"/>
  </r>
  <r>
    <x v="5"/>
    <m/>
    <x v="40"/>
  </r>
  <r>
    <x v="5"/>
    <m/>
    <x v="38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44"/>
  </r>
  <r>
    <x v="5"/>
    <m/>
    <x v="44"/>
  </r>
  <r>
    <x v="5"/>
    <m/>
    <x v="39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5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38"/>
  </r>
  <r>
    <x v="5"/>
    <m/>
    <x v="39"/>
  </r>
  <r>
    <x v="5"/>
    <m/>
    <x v="8"/>
  </r>
  <r>
    <x v="5"/>
    <m/>
    <x v="5"/>
  </r>
  <r>
    <x v="5"/>
    <m/>
    <x v="8"/>
  </r>
  <r>
    <x v="5"/>
    <m/>
    <x v="6"/>
  </r>
  <r>
    <x v="5"/>
    <m/>
    <x v="9"/>
  </r>
  <r>
    <x v="5"/>
    <m/>
    <x v="9"/>
  </r>
  <r>
    <x v="5"/>
    <m/>
    <x v="6"/>
  </r>
  <r>
    <x v="5"/>
    <m/>
    <x v="10"/>
  </r>
  <r>
    <x v="5"/>
    <m/>
    <x v="4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7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9"/>
  </r>
  <r>
    <x v="5"/>
    <m/>
    <x v="46"/>
  </r>
  <r>
    <x v="5"/>
    <m/>
    <x v="0"/>
  </r>
  <r>
    <x v="5"/>
    <m/>
    <x v="0"/>
  </r>
  <r>
    <x v="5"/>
    <m/>
    <x v="0"/>
  </r>
  <r>
    <x v="5"/>
    <m/>
    <x v="46"/>
  </r>
  <r>
    <x v="5"/>
    <m/>
    <x v="45"/>
  </r>
  <r>
    <x v="5"/>
    <m/>
    <x v="45"/>
  </r>
  <r>
    <x v="5"/>
    <m/>
    <x v="0"/>
  </r>
  <r>
    <x v="5"/>
    <m/>
    <x v="48"/>
  </r>
  <r>
    <x v="5"/>
    <m/>
    <x v="45"/>
  </r>
  <r>
    <x v="5"/>
    <m/>
    <x v="8"/>
  </r>
  <r>
    <x v="5"/>
    <m/>
    <x v="5"/>
  </r>
  <r>
    <x v="5"/>
    <m/>
    <x v="5"/>
  </r>
  <r>
    <x v="5"/>
    <m/>
    <x v="45"/>
  </r>
  <r>
    <x v="5"/>
    <m/>
    <x v="45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46"/>
  </r>
  <r>
    <x v="5"/>
    <m/>
    <x v="52"/>
  </r>
  <r>
    <x v="5"/>
    <m/>
    <x v="45"/>
  </r>
  <r>
    <x v="5"/>
    <m/>
    <x v="38"/>
  </r>
  <r>
    <x v="5"/>
    <m/>
    <x v="39"/>
  </r>
  <r>
    <x v="5"/>
    <m/>
    <x v="9"/>
  </r>
  <r>
    <x v="5"/>
    <m/>
    <x v="7"/>
  </r>
  <r>
    <x v="5"/>
    <m/>
    <x v="8"/>
  </r>
  <r>
    <x v="5"/>
    <m/>
    <x v="45"/>
  </r>
  <r>
    <x v="5"/>
    <m/>
    <x v="45"/>
  </r>
  <r>
    <x v="5"/>
    <m/>
    <x v="45"/>
  </r>
  <r>
    <x v="5"/>
    <m/>
    <x v="45"/>
  </r>
  <r>
    <x v="5"/>
    <m/>
    <x v="27"/>
  </r>
  <r>
    <x v="5"/>
    <m/>
    <x v="41"/>
  </r>
  <r>
    <x v="5"/>
    <m/>
    <x v="43"/>
  </r>
  <r>
    <x v="5"/>
    <m/>
    <x v="51"/>
  </r>
  <r>
    <x v="5"/>
    <m/>
    <x v="53"/>
  </r>
  <r>
    <x v="5"/>
    <m/>
    <x v="52"/>
  </r>
  <r>
    <x v="5"/>
    <m/>
    <x v="3"/>
  </r>
  <r>
    <x v="5"/>
    <m/>
    <x v="1"/>
  </r>
  <r>
    <x v="5"/>
    <m/>
    <x v="8"/>
  </r>
  <r>
    <x v="5"/>
    <m/>
    <x v="6"/>
  </r>
  <r>
    <x v="5"/>
    <m/>
    <x v="43"/>
  </r>
  <r>
    <x v="5"/>
    <m/>
    <x v="6"/>
  </r>
  <r>
    <x v="5"/>
    <m/>
    <x v="9"/>
  </r>
  <r>
    <x v="5"/>
    <m/>
    <x v="43"/>
  </r>
  <r>
    <x v="5"/>
    <m/>
    <x v="8"/>
  </r>
  <r>
    <x v="5"/>
    <m/>
    <x v="8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48"/>
  </r>
  <r>
    <x v="5"/>
    <m/>
    <x v="4"/>
  </r>
  <r>
    <x v="5"/>
    <m/>
    <x v="4"/>
  </r>
  <r>
    <x v="5"/>
    <m/>
    <x v="1"/>
  </r>
  <r>
    <x v="5"/>
    <m/>
    <x v="47"/>
  </r>
  <r>
    <x v="5"/>
    <m/>
    <x v="48"/>
  </r>
  <r>
    <x v="5"/>
    <m/>
    <x v="45"/>
  </r>
  <r>
    <x v="5"/>
    <m/>
    <x v="9"/>
  </r>
  <r>
    <x v="5"/>
    <m/>
    <x v="9"/>
  </r>
  <r>
    <x v="5"/>
    <m/>
    <x v="9"/>
  </r>
  <r>
    <x v="5"/>
    <m/>
    <x v="52"/>
  </r>
  <r>
    <x v="5"/>
    <m/>
    <x v="49"/>
  </r>
  <r>
    <x v="5"/>
    <m/>
    <x v="52"/>
  </r>
  <r>
    <x v="5"/>
    <m/>
    <x v="50"/>
  </r>
  <r>
    <x v="5"/>
    <m/>
    <x v="47"/>
  </r>
  <r>
    <x v="5"/>
    <m/>
    <x v="33"/>
  </r>
  <r>
    <x v="5"/>
    <m/>
    <x v="6"/>
  </r>
  <r>
    <x v="5"/>
    <m/>
    <x v="43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41"/>
  </r>
  <r>
    <x v="5"/>
    <m/>
    <x v="35"/>
  </r>
  <r>
    <x v="5"/>
    <m/>
    <x v="34"/>
  </r>
  <r>
    <x v="5"/>
    <m/>
    <x v="34"/>
  </r>
  <r>
    <x v="5"/>
    <m/>
    <x v="50"/>
  </r>
  <r>
    <x v="5"/>
    <m/>
    <x v="2"/>
  </r>
  <r>
    <x v="5"/>
    <m/>
    <x v="2"/>
  </r>
  <r>
    <x v="5"/>
    <m/>
    <x v="50"/>
  </r>
  <r>
    <x v="5"/>
    <m/>
    <x v="4"/>
  </r>
  <r>
    <x v="5"/>
    <m/>
    <x v="0"/>
  </r>
  <r>
    <x v="5"/>
    <m/>
    <x v="8"/>
  </r>
  <r>
    <x v="5"/>
    <m/>
    <x v="7"/>
  </r>
  <r>
    <x v="5"/>
    <m/>
    <x v="7"/>
  </r>
  <r>
    <x v="5"/>
    <m/>
    <x v="46"/>
  </r>
  <r>
    <x v="5"/>
    <m/>
    <x v="48"/>
  </r>
  <r>
    <x v="5"/>
    <m/>
    <x v="0"/>
  </r>
  <r>
    <x v="5"/>
    <m/>
    <x v="8"/>
  </r>
  <r>
    <x v="5"/>
    <m/>
    <x v="10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7"/>
  </r>
  <r>
    <x v="5"/>
    <m/>
    <x v="45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6"/>
  </r>
  <r>
    <x v="5"/>
    <m/>
    <x v="45"/>
  </r>
  <r>
    <x v="5"/>
    <m/>
    <x v="4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45"/>
  </r>
  <r>
    <x v="5"/>
    <m/>
    <x v="0"/>
  </r>
  <r>
    <x v="5"/>
    <m/>
    <x v="45"/>
  </r>
  <r>
    <x v="5"/>
    <m/>
    <x v="8"/>
  </r>
  <r>
    <x v="5"/>
    <m/>
    <x v="45"/>
  </r>
  <r>
    <x v="5"/>
    <m/>
    <x v="4"/>
  </r>
  <r>
    <x v="5"/>
    <m/>
    <x v="47"/>
  </r>
  <r>
    <x v="5"/>
    <m/>
    <x v="4"/>
  </r>
  <r>
    <x v="5"/>
    <m/>
    <x v="47"/>
  </r>
  <r>
    <x v="5"/>
    <m/>
    <x v="46"/>
  </r>
  <r>
    <x v="5"/>
    <m/>
    <x v="45"/>
  </r>
  <r>
    <x v="5"/>
    <m/>
    <x v="8"/>
  </r>
  <r>
    <x v="5"/>
    <m/>
    <x v="10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52"/>
  </r>
  <r>
    <x v="5"/>
    <m/>
    <x v="52"/>
  </r>
  <r>
    <x v="5"/>
    <m/>
    <x v="45"/>
  </r>
  <r>
    <x v="5"/>
    <m/>
    <x v="5"/>
  </r>
  <r>
    <x v="5"/>
    <m/>
    <x v="8"/>
  </r>
  <r>
    <x v="5"/>
    <m/>
    <x v="46"/>
  </r>
  <r>
    <x v="5"/>
    <m/>
    <x v="48"/>
  </r>
  <r>
    <x v="5"/>
    <m/>
    <x v="5"/>
  </r>
  <r>
    <x v="5"/>
    <m/>
    <x v="36"/>
  </r>
  <r>
    <x v="5"/>
    <m/>
    <x v="34"/>
  </r>
  <r>
    <x v="5"/>
    <m/>
    <x v="35"/>
  </r>
  <r>
    <x v="5"/>
    <m/>
    <x v="34"/>
  </r>
  <r>
    <x v="5"/>
    <m/>
    <x v="38"/>
  </r>
  <r>
    <x v="5"/>
    <m/>
    <x v="37"/>
  </r>
  <r>
    <x v="5"/>
    <m/>
    <x v="34"/>
  </r>
  <r>
    <x v="5"/>
    <m/>
    <x v="41"/>
  </r>
  <r>
    <x v="5"/>
    <m/>
    <x v="41"/>
  </r>
  <r>
    <x v="5"/>
    <m/>
    <x v="42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44"/>
  </r>
  <r>
    <x v="5"/>
    <m/>
    <x v="38"/>
  </r>
  <r>
    <x v="5"/>
    <m/>
    <x v="37"/>
  </r>
  <r>
    <x v="5"/>
    <m/>
    <x v="44"/>
  </r>
  <r>
    <x v="5"/>
    <m/>
    <x v="38"/>
  </r>
  <r>
    <x v="5"/>
    <m/>
    <x v="36"/>
  </r>
  <r>
    <x v="5"/>
    <m/>
    <x v="34"/>
  </r>
  <r>
    <x v="5"/>
    <m/>
    <x v="39"/>
  </r>
  <r>
    <x v="5"/>
    <m/>
    <x v="38"/>
  </r>
  <r>
    <x v="5"/>
    <m/>
    <x v="11"/>
  </r>
  <r>
    <x v="5"/>
    <m/>
    <x v="11"/>
  </r>
  <r>
    <x v="5"/>
    <m/>
    <x v="37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44"/>
  </r>
  <r>
    <x v="5"/>
    <m/>
    <x v="39"/>
  </r>
  <r>
    <x v="5"/>
    <m/>
    <x v="43"/>
  </r>
  <r>
    <x v="5"/>
    <m/>
    <x v="44"/>
  </r>
  <r>
    <x v="5"/>
    <m/>
    <x v="38"/>
  </r>
  <r>
    <x v="5"/>
    <m/>
    <x v="38"/>
  </r>
  <r>
    <x v="5"/>
    <m/>
    <x v="37"/>
  </r>
  <r>
    <x v="5"/>
    <m/>
    <x v="34"/>
  </r>
  <r>
    <x v="5"/>
    <m/>
    <x v="34"/>
  </r>
  <r>
    <x v="5"/>
    <m/>
    <x v="34"/>
  </r>
  <r>
    <x v="5"/>
    <m/>
    <x v="38"/>
  </r>
  <r>
    <x v="5"/>
    <m/>
    <x v="37"/>
  </r>
  <r>
    <x v="5"/>
    <m/>
    <x v="11"/>
  </r>
  <r>
    <x v="5"/>
    <m/>
    <x v="35"/>
  </r>
  <r>
    <x v="5"/>
    <m/>
    <x v="11"/>
  </r>
  <r>
    <x v="5"/>
    <m/>
    <x v="44"/>
  </r>
  <r>
    <x v="5"/>
    <m/>
    <x v="37"/>
  </r>
  <r>
    <x v="5"/>
    <m/>
    <x v="11"/>
  </r>
  <r>
    <x v="5"/>
    <m/>
    <x v="44"/>
  </r>
  <r>
    <x v="5"/>
    <m/>
    <x v="38"/>
  </r>
  <r>
    <x v="5"/>
    <m/>
    <x v="37"/>
  </r>
  <r>
    <x v="5"/>
    <m/>
    <x v="44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6"/>
  </r>
  <r>
    <x v="5"/>
    <m/>
    <x v="8"/>
  </r>
  <r>
    <x v="5"/>
    <m/>
    <x v="45"/>
  </r>
  <r>
    <x v="5"/>
    <m/>
    <x v="0"/>
  </r>
  <r>
    <x v="5"/>
    <m/>
    <x v="45"/>
  </r>
  <r>
    <x v="5"/>
    <m/>
    <x v="0"/>
  </r>
  <r>
    <x v="5"/>
    <m/>
    <x v="48"/>
  </r>
  <r>
    <x v="5"/>
    <m/>
    <x v="4"/>
  </r>
  <r>
    <x v="5"/>
    <m/>
    <x v="4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28"/>
  </r>
  <r>
    <x v="5"/>
    <m/>
    <x v="28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44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4"/>
  </r>
  <r>
    <x v="5"/>
    <m/>
    <x v="34"/>
  </r>
  <r>
    <x v="5"/>
    <m/>
    <x v="36"/>
  </r>
  <r>
    <x v="5"/>
    <m/>
    <x v="31"/>
  </r>
  <r>
    <x v="5"/>
    <m/>
    <x v="28"/>
  </r>
  <r>
    <x v="5"/>
    <m/>
    <x v="29"/>
  </r>
  <r>
    <x v="5"/>
    <m/>
    <x v="30"/>
  </r>
  <r>
    <x v="5"/>
    <m/>
    <x v="30"/>
  </r>
  <r>
    <x v="5"/>
    <m/>
    <x v="28"/>
  </r>
  <r>
    <x v="5"/>
    <m/>
    <x v="28"/>
  </r>
  <r>
    <x v="5"/>
    <m/>
    <x v="30"/>
  </r>
  <r>
    <x v="5"/>
    <m/>
    <x v="31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34"/>
  </r>
  <r>
    <x v="5"/>
    <m/>
    <x v="36"/>
  </r>
  <r>
    <x v="5"/>
    <m/>
    <x v="42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41"/>
  </r>
  <r>
    <x v="5"/>
    <m/>
    <x v="38"/>
  </r>
  <r>
    <x v="5"/>
    <m/>
    <x v="39"/>
  </r>
  <r>
    <x v="5"/>
    <m/>
    <x v="44"/>
  </r>
  <r>
    <x v="5"/>
    <m/>
    <x v="11"/>
  </r>
  <r>
    <x v="5"/>
    <m/>
    <x v="11"/>
  </r>
  <r>
    <x v="5"/>
    <m/>
    <x v="38"/>
  </r>
  <r>
    <x v="5"/>
    <m/>
    <x v="38"/>
  </r>
  <r>
    <x v="5"/>
    <m/>
    <x v="38"/>
  </r>
  <r>
    <x v="5"/>
    <m/>
    <x v="44"/>
  </r>
  <r>
    <x v="5"/>
    <m/>
    <x v="41"/>
  </r>
  <r>
    <x v="5"/>
    <m/>
    <x v="41"/>
  </r>
  <r>
    <x v="5"/>
    <m/>
    <x v="35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37"/>
  </r>
  <r>
    <x v="5"/>
    <m/>
    <x v="34"/>
  </r>
  <r>
    <x v="5"/>
    <m/>
    <x v="41"/>
  </r>
  <r>
    <x v="5"/>
    <m/>
    <x v="31"/>
  </r>
  <r>
    <x v="5"/>
    <m/>
    <x v="36"/>
  </r>
  <r>
    <x v="5"/>
    <m/>
    <x v="41"/>
  </r>
  <r>
    <x v="5"/>
    <m/>
    <x v="31"/>
  </r>
  <r>
    <x v="5"/>
    <m/>
    <x v="29"/>
  </r>
  <r>
    <x v="5"/>
    <m/>
    <x v="56"/>
  </r>
  <r>
    <x v="5"/>
    <m/>
    <x v="33"/>
  </r>
  <r>
    <x v="5"/>
    <m/>
    <x v="33"/>
  </r>
  <r>
    <x v="5"/>
    <m/>
    <x v="29"/>
  </r>
  <r>
    <x v="5"/>
    <m/>
    <x v="29"/>
  </r>
  <r>
    <x v="5"/>
    <m/>
    <x v="42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31"/>
  </r>
  <r>
    <x v="5"/>
    <m/>
    <x v="29"/>
  </r>
  <r>
    <x v="5"/>
    <m/>
    <x v="30"/>
  </r>
  <r>
    <x v="5"/>
    <m/>
    <x v="36"/>
  </r>
  <r>
    <x v="5"/>
    <m/>
    <x v="31"/>
  </r>
  <r>
    <x v="5"/>
    <m/>
    <x v="29"/>
  </r>
  <r>
    <x v="5"/>
    <m/>
    <x v="28"/>
  </r>
  <r>
    <x v="5"/>
    <m/>
    <x v="33"/>
  </r>
  <r>
    <x v="5"/>
    <m/>
    <x v="56"/>
  </r>
  <r>
    <x v="5"/>
    <m/>
    <x v="29"/>
  </r>
  <r>
    <x v="5"/>
    <m/>
    <x v="27"/>
  </r>
  <r>
    <x v="5"/>
    <m/>
    <x v="33"/>
  </r>
  <r>
    <x v="5"/>
    <m/>
    <x v="29"/>
  </r>
  <r>
    <x v="5"/>
    <m/>
    <x v="28"/>
  </r>
  <r>
    <x v="5"/>
    <m/>
    <x v="28"/>
  </r>
  <r>
    <x v="5"/>
    <m/>
    <x v="42"/>
  </r>
  <r>
    <x v="5"/>
    <m/>
    <x v="41"/>
  </r>
  <r>
    <x v="5"/>
    <m/>
    <x v="42"/>
  </r>
  <r>
    <x v="5"/>
    <m/>
    <x v="30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29"/>
  </r>
  <r>
    <x v="5"/>
    <m/>
    <x v="29"/>
  </r>
  <r>
    <x v="5"/>
    <m/>
    <x v="42"/>
  </r>
  <r>
    <x v="5"/>
    <m/>
    <x v="30"/>
  </r>
  <r>
    <x v="5"/>
    <m/>
    <x v="42"/>
  </r>
  <r>
    <x v="5"/>
    <m/>
    <x v="28"/>
  </r>
  <r>
    <x v="5"/>
    <m/>
    <x v="29"/>
  </r>
  <r>
    <x v="5"/>
    <m/>
    <x v="30"/>
  </r>
  <r>
    <x v="5"/>
    <m/>
    <x v="33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29"/>
  </r>
  <r>
    <x v="5"/>
    <m/>
    <x v="42"/>
  </r>
  <r>
    <x v="5"/>
    <m/>
    <x v="31"/>
  </r>
  <r>
    <x v="5"/>
    <m/>
    <x v="42"/>
  </r>
  <r>
    <x v="5"/>
    <m/>
    <x v="30"/>
  </r>
  <r>
    <x v="5"/>
    <m/>
    <x v="36"/>
  </r>
  <r>
    <x v="5"/>
    <m/>
    <x v="41"/>
  </r>
  <r>
    <x v="5"/>
    <m/>
    <x v="35"/>
  </r>
  <r>
    <x v="5"/>
    <m/>
    <x v="38"/>
  </r>
  <r>
    <x v="5"/>
    <m/>
    <x v="38"/>
  </r>
  <r>
    <x v="5"/>
    <m/>
    <x v="11"/>
  </r>
  <r>
    <x v="5"/>
    <m/>
    <x v="37"/>
  </r>
  <r>
    <x v="5"/>
    <m/>
    <x v="37"/>
  </r>
  <r>
    <x v="5"/>
    <m/>
    <x v="11"/>
  </r>
  <r>
    <x v="5"/>
    <m/>
    <x v="42"/>
  </r>
  <r>
    <x v="5"/>
    <m/>
    <x v="28"/>
  </r>
  <r>
    <x v="5"/>
    <m/>
    <x v="33"/>
  </r>
  <r>
    <x v="5"/>
    <m/>
    <x v="32"/>
  </r>
  <r>
    <x v="5"/>
    <m/>
    <x v="26"/>
  </r>
  <r>
    <x v="5"/>
    <m/>
    <x v="58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0"/>
  </r>
  <r>
    <x v="5"/>
    <m/>
    <x v="33"/>
  </r>
  <r>
    <x v="5"/>
    <m/>
    <x v="27"/>
  </r>
  <r>
    <x v="5"/>
    <m/>
    <x v="28"/>
  </r>
  <r>
    <x v="5"/>
    <m/>
    <x v="33"/>
  </r>
  <r>
    <x v="5"/>
    <m/>
    <x v="59"/>
  </r>
  <r>
    <x v="5"/>
    <m/>
    <x v="59"/>
  </r>
  <r>
    <x v="5"/>
    <m/>
    <x v="28"/>
  </r>
  <r>
    <x v="5"/>
    <m/>
    <x v="32"/>
  </r>
  <r>
    <x v="5"/>
    <m/>
    <x v="33"/>
  </r>
  <r>
    <x v="5"/>
    <m/>
    <x v="32"/>
  </r>
  <r>
    <x v="5"/>
    <m/>
    <x v="27"/>
  </r>
  <r>
    <x v="5"/>
    <m/>
    <x v="25"/>
  </r>
  <r>
    <x v="5"/>
    <m/>
    <x v="25"/>
  </r>
  <r>
    <x v="5"/>
    <m/>
    <x v="59"/>
  </r>
  <r>
    <x v="5"/>
    <m/>
    <x v="27"/>
  </r>
  <r>
    <x v="5"/>
    <m/>
    <x v="59"/>
  </r>
  <r>
    <x v="5"/>
    <m/>
    <x v="33"/>
  </r>
  <r>
    <x v="5"/>
    <m/>
    <x v="56"/>
  </r>
  <r>
    <x v="5"/>
    <m/>
    <x v="59"/>
  </r>
  <r>
    <x v="5"/>
    <m/>
    <x v="32"/>
  </r>
  <r>
    <x v="5"/>
    <m/>
    <x v="28"/>
  </r>
  <r>
    <x v="5"/>
    <m/>
    <x v="42"/>
  </r>
  <r>
    <x v="5"/>
    <m/>
    <x v="56"/>
  </r>
  <r>
    <x v="5"/>
    <m/>
    <x v="32"/>
  </r>
  <r>
    <x v="5"/>
    <m/>
    <x v="33"/>
  </r>
  <r>
    <x v="5"/>
    <m/>
    <x v="29"/>
  </r>
  <r>
    <x v="5"/>
    <m/>
    <x v="31"/>
  </r>
  <r>
    <x v="5"/>
    <m/>
    <x v="42"/>
  </r>
  <r>
    <x v="5"/>
    <m/>
    <x v="25"/>
  </r>
  <r>
    <x v="5"/>
    <m/>
    <x v="59"/>
  </r>
  <r>
    <x v="5"/>
    <m/>
    <x v="32"/>
  </r>
  <r>
    <x v="5"/>
    <m/>
    <x v="59"/>
  </r>
  <r>
    <x v="5"/>
    <m/>
    <x v="32"/>
  </r>
  <r>
    <x v="5"/>
    <m/>
    <x v="30"/>
  </r>
  <r>
    <x v="5"/>
    <m/>
    <x v="29"/>
  </r>
  <r>
    <x v="5"/>
    <m/>
    <x v="28"/>
  </r>
  <r>
    <x v="5"/>
    <m/>
    <x v="28"/>
  </r>
  <r>
    <x v="5"/>
    <m/>
    <x v="41"/>
  </r>
  <r>
    <x v="5"/>
    <m/>
    <x v="35"/>
  </r>
  <r>
    <x v="5"/>
    <m/>
    <x v="41"/>
  </r>
  <r>
    <x v="5"/>
    <m/>
    <x v="36"/>
  </r>
  <r>
    <x v="5"/>
    <m/>
    <x v="29"/>
  </r>
  <r>
    <x v="5"/>
    <m/>
    <x v="31"/>
  </r>
  <r>
    <x v="5"/>
    <m/>
    <x v="42"/>
  </r>
  <r>
    <x v="5"/>
    <m/>
    <x v="30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36"/>
  </r>
  <r>
    <x v="5"/>
    <m/>
    <x v="37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4"/>
  </r>
  <r>
    <x v="5"/>
    <m/>
    <x v="35"/>
  </r>
  <r>
    <x v="5"/>
    <m/>
    <x v="58"/>
  </r>
  <r>
    <x v="5"/>
    <m/>
    <x v="24"/>
  </r>
  <r>
    <x v="5"/>
    <m/>
    <x v="59"/>
  </r>
  <r>
    <x v="5"/>
    <m/>
    <x v="28"/>
  </r>
  <r>
    <x v="5"/>
    <m/>
    <x v="29"/>
  </r>
  <r>
    <x v="5"/>
    <m/>
    <x v="42"/>
  </r>
  <r>
    <x v="5"/>
    <m/>
    <x v="42"/>
  </r>
  <r>
    <x v="5"/>
    <m/>
    <x v="29"/>
  </r>
  <r>
    <x v="5"/>
    <m/>
    <x v="56"/>
  </r>
  <r>
    <x v="5"/>
    <m/>
    <x v="28"/>
  </r>
  <r>
    <x v="5"/>
    <m/>
    <x v="30"/>
  </r>
  <r>
    <x v="5"/>
    <m/>
    <x v="30"/>
  </r>
  <r>
    <x v="5"/>
    <m/>
    <x v="42"/>
  </r>
  <r>
    <x v="5"/>
    <m/>
    <x v="30"/>
  </r>
  <r>
    <x v="5"/>
    <m/>
    <x v="28"/>
  </r>
  <r>
    <x v="5"/>
    <m/>
    <x v="28"/>
  </r>
  <r>
    <x v="5"/>
    <m/>
    <x v="42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2"/>
  </r>
  <r>
    <x v="5"/>
    <m/>
    <x v="33"/>
  </r>
  <r>
    <x v="5"/>
    <m/>
    <x v="33"/>
  </r>
  <r>
    <x v="5"/>
    <m/>
    <x v="56"/>
  </r>
  <r>
    <x v="5"/>
    <m/>
    <x v="32"/>
  </r>
  <r>
    <x v="5"/>
    <m/>
    <x v="33"/>
  </r>
  <r>
    <x v="5"/>
    <m/>
    <x v="30"/>
  </r>
  <r>
    <x v="5"/>
    <m/>
    <x v="36"/>
  </r>
  <r>
    <x v="5"/>
    <m/>
    <x v="36"/>
  </r>
  <r>
    <x v="5"/>
    <m/>
    <x v="31"/>
  </r>
  <r>
    <x v="5"/>
    <m/>
    <x v="56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31"/>
  </r>
  <r>
    <x v="5"/>
    <m/>
    <x v="42"/>
  </r>
  <r>
    <x v="5"/>
    <m/>
    <x v="56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9"/>
  </r>
  <r>
    <x v="5"/>
    <m/>
    <x v="59"/>
  </r>
  <r>
    <x v="5"/>
    <m/>
    <x v="59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32"/>
  </r>
  <r>
    <x v="5"/>
    <m/>
    <x v="27"/>
  </r>
  <r>
    <x v="5"/>
    <m/>
    <x v="59"/>
  </r>
  <r>
    <x v="5"/>
    <m/>
    <x v="27"/>
  </r>
  <r>
    <x v="5"/>
    <m/>
    <x v="33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41"/>
  </r>
  <r>
    <x v="5"/>
    <m/>
    <x v="35"/>
  </r>
  <r>
    <x v="5"/>
    <m/>
    <x v="41"/>
  </r>
  <r>
    <x v="5"/>
    <m/>
    <x v="37"/>
  </r>
  <r>
    <x v="5"/>
    <m/>
    <x v="34"/>
  </r>
  <r>
    <x v="5"/>
    <m/>
    <x v="42"/>
  </r>
  <r>
    <x v="5"/>
    <m/>
    <x v="36"/>
  </r>
  <r>
    <x v="5"/>
    <m/>
    <x v="29"/>
  </r>
  <r>
    <x v="5"/>
    <m/>
    <x v="33"/>
  </r>
  <r>
    <x v="5"/>
    <m/>
    <x v="33"/>
  </r>
  <r>
    <x v="5"/>
    <m/>
    <x v="27"/>
  </r>
  <r>
    <x v="5"/>
    <m/>
    <x v="26"/>
  </r>
  <r>
    <x v="5"/>
    <m/>
    <x v="24"/>
  </r>
  <r>
    <x v="5"/>
    <m/>
    <x v="58"/>
  </r>
  <r>
    <x v="5"/>
    <m/>
    <x v="25"/>
  </r>
  <r>
    <x v="5"/>
    <m/>
    <x v="25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33"/>
  </r>
  <r>
    <x v="5"/>
    <m/>
    <x v="33"/>
  </r>
  <r>
    <x v="5"/>
    <m/>
    <x v="59"/>
  </r>
  <r>
    <x v="5"/>
    <m/>
    <x v="26"/>
  </r>
  <r>
    <x v="5"/>
    <m/>
    <x v="59"/>
  </r>
  <r>
    <x v="5"/>
    <m/>
    <x v="27"/>
  </r>
  <r>
    <x v="5"/>
    <m/>
    <x v="56"/>
  </r>
  <r>
    <x v="5"/>
    <m/>
    <x v="33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32"/>
  </r>
  <r>
    <x v="5"/>
    <m/>
    <x v="26"/>
  </r>
  <r>
    <x v="5"/>
    <m/>
    <x v="26"/>
  </r>
  <r>
    <x v="5"/>
    <m/>
    <x v="59"/>
  </r>
  <r>
    <x v="5"/>
    <m/>
    <x v="59"/>
  </r>
  <r>
    <x v="5"/>
    <m/>
    <x v="56"/>
  </r>
  <r>
    <x v="5"/>
    <m/>
    <x v="27"/>
  </r>
  <r>
    <x v="5"/>
    <m/>
    <x v="59"/>
  </r>
  <r>
    <x v="5"/>
    <m/>
    <x v="59"/>
  </r>
  <r>
    <x v="5"/>
    <m/>
    <x v="32"/>
  </r>
  <r>
    <x v="5"/>
    <m/>
    <x v="32"/>
  </r>
  <r>
    <x v="5"/>
    <m/>
    <x v="59"/>
  </r>
  <r>
    <x v="5"/>
    <m/>
    <x v="59"/>
  </r>
  <r>
    <x v="5"/>
    <m/>
    <x v="26"/>
  </r>
  <r>
    <x v="5"/>
    <m/>
    <x v="58"/>
  </r>
  <r>
    <x v="5"/>
    <m/>
    <x v="26"/>
  </r>
  <r>
    <x v="5"/>
    <m/>
    <x v="26"/>
  </r>
  <r>
    <x v="5"/>
    <m/>
    <x v="33"/>
  </r>
  <r>
    <x v="5"/>
    <m/>
    <x v="56"/>
  </r>
  <r>
    <x v="5"/>
    <m/>
    <x v="27"/>
  </r>
  <r>
    <x v="5"/>
    <m/>
    <x v="26"/>
  </r>
  <r>
    <x v="5"/>
    <m/>
    <x v="24"/>
  </r>
  <r>
    <x v="5"/>
    <m/>
    <x v="28"/>
  </r>
  <r>
    <x v="5"/>
    <m/>
    <x v="24"/>
  </r>
  <r>
    <x v="5"/>
    <m/>
    <x v="59"/>
  </r>
  <r>
    <x v="5"/>
    <m/>
    <x v="59"/>
  </r>
  <r>
    <x v="5"/>
    <m/>
    <x v="27"/>
  </r>
  <r>
    <x v="5"/>
    <m/>
    <x v="32"/>
  </r>
  <r>
    <x v="5"/>
    <m/>
    <x v="28"/>
  </r>
  <r>
    <x v="5"/>
    <m/>
    <x v="30"/>
  </r>
  <r>
    <x v="5"/>
    <m/>
    <x v="30"/>
  </r>
  <r>
    <x v="5"/>
    <m/>
    <x v="27"/>
  </r>
  <r>
    <x v="5"/>
    <m/>
    <x v="33"/>
  </r>
  <r>
    <x v="5"/>
    <m/>
    <x v="56"/>
  </r>
  <r>
    <x v="5"/>
    <m/>
    <x v="56"/>
  </r>
  <r>
    <x v="5"/>
    <m/>
    <x v="27"/>
  </r>
  <r>
    <x v="5"/>
    <m/>
    <x v="27"/>
  </r>
  <r>
    <x v="5"/>
    <m/>
    <x v="25"/>
  </r>
  <r>
    <x v="5"/>
    <m/>
    <x v="26"/>
  </r>
  <r>
    <x v="5"/>
    <m/>
    <x v="59"/>
  </r>
  <r>
    <x v="5"/>
    <m/>
    <x v="26"/>
  </r>
  <r>
    <x v="5"/>
    <m/>
    <x v="59"/>
  </r>
  <r>
    <x v="5"/>
    <m/>
    <x v="27"/>
  </r>
  <r>
    <x v="5"/>
    <m/>
    <x v="26"/>
  </r>
  <r>
    <x v="5"/>
    <m/>
    <x v="25"/>
  </r>
  <r>
    <x v="5"/>
    <m/>
    <x v="27"/>
  </r>
  <r>
    <x v="5"/>
    <m/>
    <x v="33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36"/>
  </r>
  <r>
    <x v="5"/>
    <m/>
    <x v="31"/>
  </r>
  <r>
    <x v="5"/>
    <m/>
    <x v="42"/>
  </r>
  <r>
    <x v="5"/>
    <m/>
    <x v="42"/>
  </r>
  <r>
    <x v="5"/>
    <m/>
    <x v="41"/>
  </r>
  <r>
    <x v="5"/>
    <m/>
    <x v="35"/>
  </r>
  <r>
    <x v="5"/>
    <m/>
    <x v="35"/>
  </r>
  <r>
    <x v="5"/>
    <m/>
    <x v="44"/>
  </r>
  <r>
    <x v="5"/>
    <m/>
    <x v="40"/>
  </r>
  <r>
    <x v="5"/>
    <m/>
    <x v="10"/>
  </r>
  <r>
    <x v="5"/>
    <m/>
    <x v="43"/>
  </r>
  <r>
    <x v="5"/>
    <m/>
    <x v="6"/>
  </r>
  <r>
    <x v="5"/>
    <m/>
    <x v="7"/>
  </r>
  <r>
    <x v="5"/>
    <m/>
    <x v="7"/>
  </r>
  <r>
    <x v="5"/>
    <m/>
    <x v="9"/>
  </r>
  <r>
    <x v="5"/>
    <m/>
    <x v="7"/>
  </r>
  <r>
    <x v="5"/>
    <m/>
    <x v="9"/>
  </r>
  <r>
    <x v="5"/>
    <m/>
    <x v="10"/>
  </r>
  <r>
    <x v="5"/>
    <m/>
    <x v="40"/>
  </r>
  <r>
    <x v="5"/>
    <m/>
    <x v="39"/>
  </r>
  <r>
    <x v="5"/>
    <m/>
    <x v="38"/>
  </r>
  <r>
    <x v="5"/>
    <m/>
    <x v="10"/>
  </r>
  <r>
    <x v="5"/>
    <m/>
    <x v="10"/>
  </r>
  <r>
    <x v="5"/>
    <m/>
    <x v="31"/>
  </r>
  <r>
    <x v="5"/>
    <m/>
    <x v="29"/>
  </r>
  <r>
    <x v="5"/>
    <m/>
    <x v="56"/>
  </r>
  <r>
    <x v="5"/>
    <m/>
    <x v="33"/>
  </r>
  <r>
    <x v="5"/>
    <m/>
    <x v="33"/>
  </r>
  <r>
    <x v="5"/>
    <m/>
    <x v="25"/>
  </r>
  <r>
    <x v="5"/>
    <m/>
    <x v="24"/>
  </r>
  <r>
    <x v="5"/>
    <m/>
    <x v="25"/>
  </r>
  <r>
    <x v="5"/>
    <m/>
    <x v="24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6"/>
  </r>
  <r>
    <x v="5"/>
    <m/>
    <x v="59"/>
  </r>
  <r>
    <x v="5"/>
    <m/>
    <x v="27"/>
  </r>
  <r>
    <x v="5"/>
    <m/>
    <x v="27"/>
  </r>
  <r>
    <x v="5"/>
    <m/>
    <x v="32"/>
  </r>
  <r>
    <x v="5"/>
    <m/>
    <x v="31"/>
  </r>
  <r>
    <x v="5"/>
    <m/>
    <x v="56"/>
  </r>
  <r>
    <x v="5"/>
    <m/>
    <x v="33"/>
  </r>
  <r>
    <x v="5"/>
    <m/>
    <x v="56"/>
  </r>
  <r>
    <x v="5"/>
    <m/>
    <x v="27"/>
  </r>
  <r>
    <x v="5"/>
    <m/>
    <x v="26"/>
  </r>
  <r>
    <x v="5"/>
    <m/>
    <x v="27"/>
  </r>
  <r>
    <x v="5"/>
    <m/>
    <x v="26"/>
  </r>
  <r>
    <x v="5"/>
    <m/>
    <x v="25"/>
  </r>
  <r>
    <x v="5"/>
    <m/>
    <x v="59"/>
  </r>
  <r>
    <x v="5"/>
    <m/>
    <x v="32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32"/>
  </r>
  <r>
    <x v="5"/>
    <m/>
    <x v="29"/>
  </r>
  <r>
    <x v="5"/>
    <m/>
    <x v="56"/>
  </r>
  <r>
    <x v="5"/>
    <m/>
    <x v="32"/>
  </r>
  <r>
    <x v="5"/>
    <m/>
    <x v="56"/>
  </r>
  <r>
    <x v="5"/>
    <m/>
    <x v="32"/>
  </r>
  <r>
    <x v="5"/>
    <m/>
    <x v="32"/>
  </r>
  <r>
    <x v="5"/>
    <m/>
    <x v="32"/>
  </r>
  <r>
    <x v="5"/>
    <m/>
    <x v="58"/>
  </r>
  <r>
    <x v="5"/>
    <m/>
    <x v="58"/>
  </r>
  <r>
    <x v="5"/>
    <m/>
    <x v="23"/>
  </r>
  <r>
    <x v="5"/>
    <m/>
    <x v="26"/>
  </r>
  <r>
    <x v="5"/>
    <m/>
    <x v="30"/>
  </r>
  <r>
    <x v="5"/>
    <m/>
    <x v="32"/>
  </r>
  <r>
    <x v="5"/>
    <m/>
    <x v="56"/>
  </r>
  <r>
    <x v="5"/>
    <m/>
    <x v="32"/>
  </r>
  <r>
    <x v="5"/>
    <m/>
    <x v="32"/>
  </r>
  <r>
    <x v="5"/>
    <m/>
    <x v="33"/>
  </r>
  <r>
    <x v="5"/>
    <m/>
    <x v="27"/>
  </r>
  <r>
    <x v="5"/>
    <m/>
    <x v="25"/>
  </r>
  <r>
    <x v="5"/>
    <m/>
    <x v="58"/>
  </r>
  <r>
    <x v="5"/>
    <m/>
    <x v="26"/>
  </r>
  <r>
    <x v="5"/>
    <m/>
    <x v="26"/>
  </r>
  <r>
    <x v="5"/>
    <m/>
    <x v="27"/>
  </r>
  <r>
    <x v="5"/>
    <m/>
    <x v="27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25"/>
  </r>
  <r>
    <x v="5"/>
    <m/>
    <x v="58"/>
  </r>
  <r>
    <x v="5"/>
    <m/>
    <x v="58"/>
  </r>
  <r>
    <x v="5"/>
    <m/>
    <x v="58"/>
  </r>
  <r>
    <x v="5"/>
    <m/>
    <x v="23"/>
  </r>
  <r>
    <x v="5"/>
    <m/>
    <x v="58"/>
  </r>
  <r>
    <x v="5"/>
    <m/>
    <x v="24"/>
  </r>
  <r>
    <x v="5"/>
    <m/>
    <x v="25"/>
  </r>
  <r>
    <x v="5"/>
    <m/>
    <x v="32"/>
  </r>
  <r>
    <x v="5"/>
    <m/>
    <x v="32"/>
  </r>
  <r>
    <x v="5"/>
    <m/>
    <x v="32"/>
  </r>
  <r>
    <x v="5"/>
    <m/>
    <x v="23"/>
  </r>
  <r>
    <x v="5"/>
    <m/>
    <x v="58"/>
  </r>
  <r>
    <x v="5"/>
    <m/>
    <x v="12"/>
  </r>
  <r>
    <x v="5"/>
    <m/>
    <x v="23"/>
  </r>
  <r>
    <x v="5"/>
    <m/>
    <x v="12"/>
  </r>
  <r>
    <x v="5"/>
    <m/>
    <x v="12"/>
  </r>
  <r>
    <x v="5"/>
    <m/>
    <x v="12"/>
  </r>
  <r>
    <x v="5"/>
    <m/>
    <x v="26"/>
  </r>
  <r>
    <x v="5"/>
    <m/>
    <x v="25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33"/>
  </r>
  <r>
    <x v="5"/>
    <m/>
    <x v="27"/>
  </r>
  <r>
    <x v="5"/>
    <m/>
    <x v="28"/>
  </r>
  <r>
    <x v="5"/>
    <m/>
    <x v="32"/>
  </r>
  <r>
    <x v="5"/>
    <m/>
    <x v="33"/>
  </r>
  <r>
    <x v="5"/>
    <m/>
    <x v="26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35"/>
  </r>
  <r>
    <x v="5"/>
    <m/>
    <x v="34"/>
  </r>
  <r>
    <x v="5"/>
    <m/>
    <x v="30"/>
  </r>
  <r>
    <x v="5"/>
    <m/>
    <x v="30"/>
  </r>
  <r>
    <x v="5"/>
    <m/>
    <x v="29"/>
  </r>
  <r>
    <x v="5"/>
    <m/>
    <x v="56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31"/>
  </r>
  <r>
    <x v="5"/>
    <m/>
    <x v="35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39"/>
  </r>
  <r>
    <x v="5"/>
    <m/>
    <x v="10"/>
  </r>
  <r>
    <x v="5"/>
    <m/>
    <x v="43"/>
  </r>
  <r>
    <x v="5"/>
    <m/>
    <x v="10"/>
  </r>
  <r>
    <x v="5"/>
    <m/>
    <x v="38"/>
  </r>
  <r>
    <x v="5"/>
    <m/>
    <x v="37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43"/>
  </r>
  <r>
    <x v="5"/>
    <m/>
    <x v="6"/>
  </r>
  <r>
    <x v="5"/>
    <m/>
    <x v="8"/>
  </r>
  <r>
    <x v="5"/>
    <m/>
    <x v="5"/>
  </r>
  <r>
    <x v="5"/>
    <m/>
    <x v="45"/>
  </r>
  <r>
    <x v="5"/>
    <m/>
    <x v="45"/>
  </r>
  <r>
    <x v="5"/>
    <m/>
    <x v="5"/>
  </r>
  <r>
    <x v="5"/>
    <m/>
    <x v="5"/>
  </r>
  <r>
    <x v="5"/>
    <m/>
    <x v="45"/>
  </r>
  <r>
    <x v="5"/>
    <m/>
    <x v="0"/>
  </r>
  <r>
    <x v="5"/>
    <m/>
    <x v="5"/>
  </r>
  <r>
    <x v="5"/>
    <m/>
    <x v="5"/>
  </r>
  <r>
    <x v="5"/>
    <m/>
    <x v="7"/>
  </r>
  <r>
    <x v="5"/>
    <m/>
    <x v="8"/>
  </r>
  <r>
    <x v="5"/>
    <m/>
    <x v="45"/>
  </r>
  <r>
    <x v="5"/>
    <m/>
    <x v="5"/>
  </r>
  <r>
    <x v="5"/>
    <m/>
    <x v="8"/>
  </r>
  <r>
    <x v="5"/>
    <m/>
    <x v="9"/>
  </r>
  <r>
    <x v="5"/>
    <m/>
    <x v="6"/>
  </r>
  <r>
    <x v="5"/>
    <m/>
    <x v="39"/>
  </r>
  <r>
    <x v="5"/>
    <m/>
    <x v="37"/>
  </r>
  <r>
    <x v="5"/>
    <m/>
    <x v="38"/>
  </r>
  <r>
    <x v="5"/>
    <m/>
    <x v="10"/>
  </r>
  <r>
    <x v="5"/>
    <m/>
    <x v="38"/>
  </r>
  <r>
    <x v="5"/>
    <m/>
    <x v="10"/>
  </r>
  <r>
    <x v="5"/>
    <m/>
    <x v="7"/>
  </r>
  <r>
    <x v="5"/>
    <m/>
    <x v="47"/>
  </r>
  <r>
    <x v="5"/>
    <m/>
    <x v="47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48"/>
  </r>
  <r>
    <x v="5"/>
    <m/>
    <x v="47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1"/>
  </r>
  <r>
    <x v="5"/>
    <m/>
    <x v="3"/>
  </r>
  <r>
    <x v="5"/>
    <m/>
    <x v="50"/>
  </r>
  <r>
    <x v="5"/>
    <m/>
    <x v="51"/>
  </r>
  <r>
    <x v="5"/>
    <m/>
    <x v="53"/>
  </r>
  <r>
    <x v="5"/>
    <m/>
    <x v="6"/>
  </r>
  <r>
    <x v="5"/>
    <m/>
    <x v="10"/>
  </r>
  <r>
    <x v="5"/>
    <m/>
    <x v="35"/>
  </r>
  <r>
    <x v="5"/>
    <m/>
    <x v="42"/>
  </r>
  <r>
    <x v="5"/>
    <m/>
    <x v="29"/>
  </r>
  <r>
    <x v="5"/>
    <m/>
    <x v="28"/>
  </r>
  <r>
    <x v="5"/>
    <m/>
    <x v="28"/>
  </r>
  <r>
    <x v="5"/>
    <m/>
    <x v="29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31"/>
  </r>
  <r>
    <x v="5"/>
    <m/>
    <x v="36"/>
  </r>
  <r>
    <x v="5"/>
    <m/>
    <x v="31"/>
  </r>
  <r>
    <x v="5"/>
    <m/>
    <x v="41"/>
  </r>
  <r>
    <x v="5"/>
    <m/>
    <x v="44"/>
  </r>
  <r>
    <x v="5"/>
    <m/>
    <x v="38"/>
  </r>
  <r>
    <x v="5"/>
    <m/>
    <x v="38"/>
  </r>
  <r>
    <x v="5"/>
    <m/>
    <x v="34"/>
  </r>
  <r>
    <x v="5"/>
    <m/>
    <x v="35"/>
  </r>
  <r>
    <x v="5"/>
    <m/>
    <x v="41"/>
  </r>
  <r>
    <x v="5"/>
    <m/>
    <x v="35"/>
  </r>
  <r>
    <x v="5"/>
    <m/>
    <x v="4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2"/>
  </r>
  <r>
    <x v="5"/>
    <m/>
    <x v="27"/>
  </r>
  <r>
    <x v="5"/>
    <m/>
    <x v="59"/>
  </r>
  <r>
    <x v="5"/>
    <m/>
    <x v="32"/>
  </r>
  <r>
    <x v="5"/>
    <m/>
    <x v="32"/>
  </r>
  <r>
    <x v="5"/>
    <m/>
    <x v="29"/>
  </r>
  <r>
    <x v="5"/>
    <m/>
    <x v="33"/>
  </r>
  <r>
    <x v="5"/>
    <m/>
    <x v="33"/>
  </r>
  <r>
    <x v="5"/>
    <m/>
    <x v="26"/>
  </r>
  <r>
    <x v="5"/>
    <m/>
    <x v="27"/>
  </r>
  <r>
    <x v="5"/>
    <m/>
    <x v="59"/>
  </r>
  <r>
    <x v="5"/>
    <m/>
    <x v="33"/>
  </r>
  <r>
    <x v="5"/>
    <m/>
    <x v="30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27"/>
  </r>
  <r>
    <x v="5"/>
    <m/>
    <x v="56"/>
  </r>
  <r>
    <x v="5"/>
    <m/>
    <x v="32"/>
  </r>
  <r>
    <x v="5"/>
    <m/>
    <x v="32"/>
  </r>
  <r>
    <x v="5"/>
    <m/>
    <x v="27"/>
  </r>
  <r>
    <x v="5"/>
    <m/>
    <x v="27"/>
  </r>
  <r>
    <x v="5"/>
    <m/>
    <x v="28"/>
  </r>
  <r>
    <x v="5"/>
    <m/>
    <x v="56"/>
  </r>
  <r>
    <x v="5"/>
    <m/>
    <x v="56"/>
  </r>
  <r>
    <x v="5"/>
    <m/>
    <x v="29"/>
  </r>
  <r>
    <x v="5"/>
    <m/>
    <x v="33"/>
  </r>
  <r>
    <x v="5"/>
    <m/>
    <x v="32"/>
  </r>
  <r>
    <x v="5"/>
    <m/>
    <x v="32"/>
  </r>
  <r>
    <x v="5"/>
    <m/>
    <x v="33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29"/>
  </r>
  <r>
    <x v="5"/>
    <m/>
    <x v="29"/>
  </r>
  <r>
    <x v="5"/>
    <m/>
    <x v="30"/>
  </r>
  <r>
    <x v="5"/>
    <m/>
    <x v="42"/>
  </r>
  <r>
    <x v="5"/>
    <m/>
    <x v="37"/>
  </r>
  <r>
    <x v="5"/>
    <m/>
    <x v="37"/>
  </r>
  <r>
    <x v="5"/>
    <m/>
    <x v="38"/>
  </r>
  <r>
    <x v="5"/>
    <m/>
    <x v="39"/>
  </r>
  <r>
    <x v="5"/>
    <m/>
    <x v="34"/>
  </r>
  <r>
    <x v="5"/>
    <m/>
    <x v="41"/>
  </r>
  <r>
    <x v="5"/>
    <m/>
    <x v="31"/>
  </r>
  <r>
    <x v="5"/>
    <m/>
    <x v="29"/>
  </r>
  <r>
    <x v="5"/>
    <m/>
    <x v="56"/>
  </r>
  <r>
    <x v="5"/>
    <m/>
    <x v="32"/>
  </r>
  <r>
    <x v="5"/>
    <m/>
    <x v="27"/>
  </r>
  <r>
    <x v="5"/>
    <m/>
    <x v="59"/>
  </r>
  <r>
    <x v="5"/>
    <m/>
    <x v="26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57"/>
  </r>
  <r>
    <x v="5"/>
    <m/>
    <x v="22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9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32"/>
  </r>
  <r>
    <x v="5"/>
    <m/>
    <x v="33"/>
  </r>
  <r>
    <x v="5"/>
    <m/>
    <x v="27"/>
  </r>
  <r>
    <x v="5"/>
    <m/>
    <x v="32"/>
  </r>
  <r>
    <x v="5"/>
    <m/>
    <x v="56"/>
  </r>
  <r>
    <x v="5"/>
    <m/>
    <x v="28"/>
  </r>
  <r>
    <x v="5"/>
    <m/>
    <x v="56"/>
  </r>
  <r>
    <x v="5"/>
    <m/>
    <x v="27"/>
  </r>
  <r>
    <x v="5"/>
    <m/>
    <x v="27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7"/>
  </r>
  <r>
    <x v="5"/>
    <m/>
    <x v="32"/>
  </r>
  <r>
    <x v="5"/>
    <m/>
    <x v="26"/>
  </r>
  <r>
    <x v="5"/>
    <m/>
    <x v="25"/>
  </r>
  <r>
    <x v="5"/>
    <m/>
    <x v="33"/>
  </r>
  <r>
    <x v="5"/>
    <m/>
    <x v="32"/>
  </r>
  <r>
    <x v="5"/>
    <m/>
    <x v="33"/>
  </r>
  <r>
    <x v="5"/>
    <m/>
    <x v="59"/>
  </r>
  <r>
    <x v="5"/>
    <m/>
    <x v="59"/>
  </r>
  <r>
    <x v="5"/>
    <m/>
    <x v="27"/>
  </r>
  <r>
    <x v="5"/>
    <m/>
    <x v="32"/>
  </r>
  <r>
    <x v="5"/>
    <m/>
    <x v="27"/>
  </r>
  <r>
    <x v="5"/>
    <m/>
    <x v="32"/>
  </r>
  <r>
    <x v="5"/>
    <m/>
    <x v="31"/>
  </r>
  <r>
    <x v="5"/>
    <m/>
    <x v="33"/>
  </r>
  <r>
    <x v="5"/>
    <m/>
    <x v="32"/>
  </r>
  <r>
    <x v="5"/>
    <m/>
    <x v="59"/>
  </r>
  <r>
    <x v="5"/>
    <m/>
    <x v="26"/>
  </r>
  <r>
    <x v="5"/>
    <m/>
    <x v="59"/>
  </r>
  <r>
    <x v="5"/>
    <m/>
    <x v="26"/>
  </r>
  <r>
    <x v="5"/>
    <m/>
    <x v="59"/>
  </r>
  <r>
    <x v="5"/>
    <m/>
    <x v="26"/>
  </r>
  <r>
    <x v="5"/>
    <m/>
    <x v="59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59"/>
  </r>
  <r>
    <x v="5"/>
    <m/>
    <x v="27"/>
  </r>
  <r>
    <x v="5"/>
    <m/>
    <x v="32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59"/>
  </r>
  <r>
    <x v="5"/>
    <m/>
    <x v="25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59"/>
  </r>
  <r>
    <x v="5"/>
    <m/>
    <x v="59"/>
  </r>
  <r>
    <x v="5"/>
    <m/>
    <x v="25"/>
  </r>
  <r>
    <x v="5"/>
    <m/>
    <x v="59"/>
  </r>
  <r>
    <x v="5"/>
    <m/>
    <x v="56"/>
  </r>
  <r>
    <x v="5"/>
    <m/>
    <x v="27"/>
  </r>
  <r>
    <x v="5"/>
    <m/>
    <x v="59"/>
  </r>
  <r>
    <x v="5"/>
    <m/>
    <x v="26"/>
  </r>
  <r>
    <x v="5"/>
    <m/>
    <x v="24"/>
  </r>
  <r>
    <x v="5"/>
    <m/>
    <x v="32"/>
  </r>
  <r>
    <x v="5"/>
    <m/>
    <x v="29"/>
  </r>
  <r>
    <x v="5"/>
    <m/>
    <x v="32"/>
  </r>
  <r>
    <x v="5"/>
    <m/>
    <x v="32"/>
  </r>
  <r>
    <x v="5"/>
    <m/>
    <x v="59"/>
  </r>
  <r>
    <x v="5"/>
    <m/>
    <x v="59"/>
  </r>
  <r>
    <x v="5"/>
    <m/>
    <x v="26"/>
  </r>
  <r>
    <x v="5"/>
    <m/>
    <x v="26"/>
  </r>
  <r>
    <x v="5"/>
    <m/>
    <x v="23"/>
  </r>
  <r>
    <x v="5"/>
    <m/>
    <x v="23"/>
  </r>
  <r>
    <x v="5"/>
    <m/>
    <x v="23"/>
  </r>
  <r>
    <x v="5"/>
    <m/>
    <x v="12"/>
  </r>
  <r>
    <x v="5"/>
    <m/>
    <x v="12"/>
  </r>
  <r>
    <x v="5"/>
    <m/>
    <x v="22"/>
  </r>
  <r>
    <x v="5"/>
    <m/>
    <x v="33"/>
  </r>
  <r>
    <x v="5"/>
    <m/>
    <x v="29"/>
  </r>
  <r>
    <x v="5"/>
    <m/>
    <x v="56"/>
  </r>
  <r>
    <x v="5"/>
    <m/>
    <x v="33"/>
  </r>
  <r>
    <x v="5"/>
    <m/>
    <x v="26"/>
  </r>
  <r>
    <x v="5"/>
    <m/>
    <x v="24"/>
  </r>
  <r>
    <x v="5"/>
    <m/>
    <x v="26"/>
  </r>
  <r>
    <x v="5"/>
    <m/>
    <x v="25"/>
  </r>
  <r>
    <x v="5"/>
    <m/>
    <x v="24"/>
  </r>
  <r>
    <x v="5"/>
    <m/>
    <x v="24"/>
  </r>
  <r>
    <x v="5"/>
    <m/>
    <x v="24"/>
  </r>
  <r>
    <x v="5"/>
    <m/>
    <x v="58"/>
  </r>
  <r>
    <x v="5"/>
    <m/>
    <x v="23"/>
  </r>
  <r>
    <x v="5"/>
    <m/>
    <x v="58"/>
  </r>
  <r>
    <x v="5"/>
    <m/>
    <x v="57"/>
  </r>
  <r>
    <x v="5"/>
    <m/>
    <x v="23"/>
  </r>
  <r>
    <x v="5"/>
    <m/>
    <x v="25"/>
  </r>
  <r>
    <x v="5"/>
    <m/>
    <x v="25"/>
  </r>
  <r>
    <x v="5"/>
    <m/>
    <x v="23"/>
  </r>
  <r>
    <x v="5"/>
    <m/>
    <x v="24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24"/>
  </r>
  <r>
    <x v="5"/>
    <m/>
    <x v="25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6"/>
  </r>
  <r>
    <x v="5"/>
    <m/>
    <x v="29"/>
  </r>
  <r>
    <x v="5"/>
    <m/>
    <x v="30"/>
  </r>
  <r>
    <x v="5"/>
    <m/>
    <x v="59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33"/>
  </r>
  <r>
    <x v="5"/>
    <m/>
    <x v="28"/>
  </r>
  <r>
    <x v="5"/>
    <m/>
    <x v="30"/>
  </r>
  <r>
    <x v="5"/>
    <m/>
    <x v="56"/>
  </r>
  <r>
    <x v="5"/>
    <m/>
    <x v="28"/>
  </r>
  <r>
    <x v="5"/>
    <m/>
    <x v="30"/>
  </r>
  <r>
    <x v="5"/>
    <m/>
    <x v="36"/>
  </r>
  <r>
    <x v="5"/>
    <m/>
    <x v="35"/>
  </r>
  <r>
    <x v="5"/>
    <m/>
    <x v="28"/>
  </r>
  <r>
    <x v="5"/>
    <m/>
    <x v="32"/>
  </r>
  <r>
    <x v="5"/>
    <m/>
    <x v="33"/>
  </r>
  <r>
    <x v="5"/>
    <m/>
    <x v="27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34"/>
  </r>
  <r>
    <x v="5"/>
    <m/>
    <x v="35"/>
  </r>
  <r>
    <x v="5"/>
    <m/>
    <x v="31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11"/>
  </r>
  <r>
    <x v="5"/>
    <m/>
    <x v="38"/>
  </r>
  <r>
    <x v="5"/>
    <m/>
    <x v="10"/>
  </r>
  <r>
    <x v="5"/>
    <m/>
    <x v="10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10"/>
  </r>
  <r>
    <x v="5"/>
    <m/>
    <x v="0"/>
  </r>
  <r>
    <x v="5"/>
    <m/>
    <x v="50"/>
  </r>
  <r>
    <x v="5"/>
    <m/>
    <x v="1"/>
  </r>
  <r>
    <x v="5"/>
    <m/>
    <x v="50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8"/>
  </r>
  <r>
    <x v="5"/>
    <m/>
    <x v="48"/>
  </r>
  <r>
    <x v="5"/>
    <m/>
    <x v="0"/>
  </r>
  <r>
    <x v="5"/>
    <m/>
    <x v="45"/>
  </r>
  <r>
    <x v="5"/>
    <m/>
    <x v="45"/>
  </r>
  <r>
    <x v="5"/>
    <m/>
    <x v="0"/>
  </r>
  <r>
    <x v="5"/>
    <m/>
    <x v="0"/>
  </r>
  <r>
    <x v="5"/>
    <m/>
    <x v="0"/>
  </r>
  <r>
    <x v="5"/>
    <m/>
    <x v="45"/>
  </r>
  <r>
    <x v="5"/>
    <m/>
    <x v="7"/>
  </r>
  <r>
    <x v="5"/>
    <m/>
    <x v="7"/>
  </r>
  <r>
    <x v="5"/>
    <m/>
    <x v="8"/>
  </r>
  <r>
    <x v="5"/>
    <m/>
    <x v="7"/>
  </r>
  <r>
    <x v="5"/>
    <m/>
    <x v="8"/>
  </r>
  <r>
    <x v="5"/>
    <m/>
    <x v="8"/>
  </r>
  <r>
    <x v="5"/>
    <m/>
    <x v="5"/>
  </r>
  <r>
    <x v="5"/>
    <m/>
    <x v="7"/>
  </r>
  <r>
    <x v="5"/>
    <m/>
    <x v="7"/>
  </r>
  <r>
    <x v="5"/>
    <m/>
    <x v="9"/>
  </r>
  <r>
    <x v="5"/>
    <m/>
    <x v="37"/>
  </r>
  <r>
    <x v="5"/>
    <m/>
    <x v="44"/>
  </r>
  <r>
    <x v="5"/>
    <m/>
    <x v="38"/>
  </r>
  <r>
    <x v="5"/>
    <m/>
    <x v="40"/>
  </r>
  <r>
    <x v="5"/>
    <m/>
    <x v="6"/>
  </r>
  <r>
    <x v="5"/>
    <m/>
    <x v="9"/>
  </r>
  <r>
    <x v="5"/>
    <m/>
    <x v="9"/>
  </r>
  <r>
    <x v="5"/>
    <m/>
    <x v="7"/>
  </r>
  <r>
    <x v="5"/>
    <m/>
    <x v="2"/>
  </r>
  <r>
    <x v="5"/>
    <m/>
    <x v="52"/>
  </r>
  <r>
    <x v="5"/>
    <m/>
    <x v="52"/>
  </r>
  <r>
    <x v="5"/>
    <m/>
    <x v="3"/>
  </r>
  <r>
    <x v="5"/>
    <m/>
    <x v="46"/>
  </r>
  <r>
    <x v="5"/>
    <m/>
    <x v="46"/>
  </r>
  <r>
    <x v="5"/>
    <m/>
    <x v="8"/>
  </r>
  <r>
    <x v="5"/>
    <m/>
    <x v="9"/>
  </r>
  <r>
    <x v="5"/>
    <m/>
    <x v="5"/>
  </r>
  <r>
    <x v="5"/>
    <m/>
    <x v="8"/>
  </r>
  <r>
    <x v="5"/>
    <m/>
    <x v="7"/>
  </r>
  <r>
    <x v="5"/>
    <m/>
    <x v="9"/>
  </r>
  <r>
    <x v="5"/>
    <m/>
    <x v="7"/>
  </r>
  <r>
    <x v="5"/>
    <m/>
    <x v="6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27"/>
  </r>
  <r>
    <x v="5"/>
    <m/>
    <x v="70"/>
  </r>
  <r>
    <x v="5"/>
    <m/>
    <x v="27"/>
  </r>
  <r>
    <x v="5"/>
    <m/>
    <x v="24"/>
  </r>
  <r>
    <x v="5"/>
    <m/>
    <x v="37"/>
  </r>
  <r>
    <x v="5"/>
    <m/>
    <x v="2"/>
  </r>
  <r>
    <x v="5"/>
    <m/>
    <x v="5"/>
  </r>
  <r>
    <x v="5"/>
    <m/>
    <x v="5"/>
  </r>
  <r>
    <x v="5"/>
    <m/>
    <x v="8"/>
  </r>
  <r>
    <x v="5"/>
    <m/>
    <x v="40"/>
  </r>
  <r>
    <x v="5"/>
    <m/>
    <x v="39"/>
  </r>
  <r>
    <x v="5"/>
    <m/>
    <x v="44"/>
  </r>
  <r>
    <x v="5"/>
    <m/>
    <x v="34"/>
  </r>
  <r>
    <x v="5"/>
    <m/>
    <x v="41"/>
  </r>
  <r>
    <x v="5"/>
    <m/>
    <x v="36"/>
  </r>
  <r>
    <x v="5"/>
    <m/>
    <x v="41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6"/>
  </r>
  <r>
    <x v="5"/>
    <m/>
    <x v="31"/>
  </r>
  <r>
    <x v="5"/>
    <m/>
    <x v="41"/>
  </r>
  <r>
    <x v="5"/>
    <m/>
    <x v="11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8"/>
  </r>
  <r>
    <x v="5"/>
    <m/>
    <x v="8"/>
  </r>
  <r>
    <x v="5"/>
    <m/>
    <x v="45"/>
  </r>
  <r>
    <x v="5"/>
    <m/>
    <x v="0"/>
  </r>
  <r>
    <x v="5"/>
    <m/>
    <x v="46"/>
  </r>
  <r>
    <x v="5"/>
    <m/>
    <x v="0"/>
  </r>
  <r>
    <x v="5"/>
    <m/>
    <x v="0"/>
  </r>
  <r>
    <x v="5"/>
    <m/>
    <x v="8"/>
  </r>
  <r>
    <x v="5"/>
    <m/>
    <x v="43"/>
  </r>
  <r>
    <x v="5"/>
    <m/>
    <x v="40"/>
  </r>
  <r>
    <x v="5"/>
    <m/>
    <x v="40"/>
  </r>
  <r>
    <x v="5"/>
    <m/>
    <x v="38"/>
  </r>
  <r>
    <x v="5"/>
    <m/>
    <x v="37"/>
  </r>
  <r>
    <x v="5"/>
    <m/>
    <x v="44"/>
  </r>
  <r>
    <x v="5"/>
    <m/>
    <x v="7"/>
  </r>
  <r>
    <x v="5"/>
    <m/>
    <x v="47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39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44"/>
  </r>
  <r>
    <x v="5"/>
    <m/>
    <x v="37"/>
  </r>
  <r>
    <x v="5"/>
    <m/>
    <x v="44"/>
  </r>
  <r>
    <x v="5"/>
    <m/>
    <x v="38"/>
  </r>
  <r>
    <x v="5"/>
    <m/>
    <x v="43"/>
  </r>
  <r>
    <x v="5"/>
    <m/>
    <x v="10"/>
  </r>
  <r>
    <x v="5"/>
    <m/>
    <x v="44"/>
  </r>
  <r>
    <x v="5"/>
    <m/>
    <x v="30"/>
  </r>
  <r>
    <x v="5"/>
    <m/>
    <x v="36"/>
  </r>
  <r>
    <x v="5"/>
    <m/>
    <x v="11"/>
  </r>
  <r>
    <x v="5"/>
    <m/>
    <x v="44"/>
  </r>
  <r>
    <x v="5"/>
    <m/>
    <x v="11"/>
  </r>
  <r>
    <x v="5"/>
    <m/>
    <x v="31"/>
  </r>
  <r>
    <x v="5"/>
    <m/>
    <x v="42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39"/>
  </r>
  <r>
    <x v="5"/>
    <m/>
    <x v="40"/>
  </r>
  <r>
    <x v="5"/>
    <m/>
    <x v="38"/>
  </r>
  <r>
    <x v="5"/>
    <m/>
    <x v="44"/>
  </r>
  <r>
    <x v="5"/>
    <m/>
    <x v="37"/>
  </r>
  <r>
    <x v="5"/>
    <m/>
    <x v="36"/>
  </r>
  <r>
    <x v="5"/>
    <m/>
    <x v="34"/>
  </r>
  <r>
    <x v="5"/>
    <m/>
    <x v="31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43"/>
  </r>
  <r>
    <x v="5"/>
    <m/>
    <x v="10"/>
  </r>
  <r>
    <x v="5"/>
    <m/>
    <x v="44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6"/>
  </r>
  <r>
    <x v="5"/>
    <m/>
    <x v="41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8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10"/>
  </r>
  <r>
    <x v="5"/>
    <m/>
    <x v="10"/>
  </r>
  <r>
    <x v="5"/>
    <m/>
    <x v="40"/>
  </r>
  <r>
    <x v="5"/>
    <m/>
    <x v="11"/>
  </r>
  <r>
    <x v="5"/>
    <m/>
    <x v="35"/>
  </r>
  <r>
    <x v="5"/>
    <m/>
    <x v="41"/>
  </r>
  <r>
    <x v="5"/>
    <m/>
    <x v="31"/>
  </r>
  <r>
    <x v="5"/>
    <m/>
    <x v="42"/>
  </r>
  <r>
    <x v="5"/>
    <m/>
    <x v="31"/>
  </r>
  <r>
    <x v="5"/>
    <m/>
    <x v="36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38"/>
  </r>
  <r>
    <x v="5"/>
    <m/>
    <x v="10"/>
  </r>
  <r>
    <x v="5"/>
    <m/>
    <x v="10"/>
  </r>
  <r>
    <x v="5"/>
    <m/>
    <x v="43"/>
  </r>
  <r>
    <x v="5"/>
    <m/>
    <x v="9"/>
  </r>
  <r>
    <x v="5"/>
    <m/>
    <x v="9"/>
  </r>
  <r>
    <x v="5"/>
    <m/>
    <x v="6"/>
  </r>
  <r>
    <x v="5"/>
    <m/>
    <x v="10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37"/>
  </r>
  <r>
    <x v="5"/>
    <m/>
    <x v="37"/>
  </r>
  <r>
    <x v="5"/>
    <m/>
    <x v="37"/>
  </r>
  <r>
    <x v="5"/>
    <m/>
    <x v="39"/>
  </r>
  <r>
    <x v="5"/>
    <m/>
    <x v="9"/>
  </r>
  <r>
    <x v="5"/>
    <m/>
    <x v="8"/>
  </r>
  <r>
    <x v="5"/>
    <m/>
    <x v="5"/>
  </r>
  <r>
    <x v="5"/>
    <m/>
    <x v="8"/>
  </r>
  <r>
    <x v="5"/>
    <m/>
    <x v="5"/>
  </r>
  <r>
    <x v="5"/>
    <m/>
    <x v="0"/>
  </r>
  <r>
    <x v="5"/>
    <m/>
    <x v="46"/>
  </r>
  <r>
    <x v="5"/>
    <m/>
    <x v="47"/>
  </r>
  <r>
    <x v="5"/>
    <m/>
    <x v="4"/>
  </r>
  <r>
    <x v="5"/>
    <m/>
    <x v="48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9"/>
  </r>
  <r>
    <x v="5"/>
    <m/>
    <x v="9"/>
  </r>
  <r>
    <x v="5"/>
    <m/>
    <x v="9"/>
  </r>
  <r>
    <x v="5"/>
    <m/>
    <x v="5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10"/>
  </r>
  <r>
    <x v="5"/>
    <m/>
    <x v="6"/>
  </r>
  <r>
    <x v="5"/>
    <m/>
    <x v="43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40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38"/>
  </r>
  <r>
    <x v="5"/>
    <m/>
    <x v="44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7"/>
  </r>
  <r>
    <x v="5"/>
    <m/>
    <x v="44"/>
  </r>
  <r>
    <x v="5"/>
    <m/>
    <x v="44"/>
  </r>
  <r>
    <x v="5"/>
    <m/>
    <x v="44"/>
  </r>
  <r>
    <x v="5"/>
    <m/>
    <x v="35"/>
  </r>
  <r>
    <x v="5"/>
    <m/>
    <x v="31"/>
  </r>
  <r>
    <x v="5"/>
    <m/>
    <x v="35"/>
  </r>
  <r>
    <x v="5"/>
    <m/>
    <x v="37"/>
  </r>
  <r>
    <x v="5"/>
    <m/>
    <x v="44"/>
  </r>
  <r>
    <x v="5"/>
    <m/>
    <x v="38"/>
  </r>
  <r>
    <x v="5"/>
    <m/>
    <x v="40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40"/>
  </r>
  <r>
    <x v="5"/>
    <m/>
    <x v="10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1"/>
  </r>
  <r>
    <x v="5"/>
    <m/>
    <x v="45"/>
  </r>
  <r>
    <x v="5"/>
    <m/>
    <x v="8"/>
  </r>
  <r>
    <x v="5"/>
    <m/>
    <x v="9"/>
  </r>
  <r>
    <x v="5"/>
    <m/>
    <x v="43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11"/>
  </r>
  <r>
    <x v="5"/>
    <m/>
    <x v="34"/>
  </r>
  <r>
    <x v="5"/>
    <m/>
    <x v="11"/>
  </r>
  <r>
    <x v="5"/>
    <m/>
    <x v="35"/>
  </r>
  <r>
    <x v="5"/>
    <m/>
    <x v="41"/>
  </r>
  <r>
    <x v="5"/>
    <m/>
    <x v="31"/>
  </r>
  <r>
    <x v="5"/>
    <m/>
    <x v="30"/>
  </r>
  <r>
    <x v="5"/>
    <m/>
    <x v="42"/>
  </r>
  <r>
    <x v="5"/>
    <m/>
    <x v="42"/>
  </r>
  <r>
    <x v="5"/>
    <m/>
    <x v="42"/>
  </r>
  <r>
    <x v="5"/>
    <m/>
    <x v="31"/>
  </r>
  <r>
    <x v="5"/>
    <m/>
    <x v="41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37"/>
  </r>
  <r>
    <x v="5"/>
    <m/>
    <x v="44"/>
  </r>
  <r>
    <x v="5"/>
    <m/>
    <x v="44"/>
  </r>
  <r>
    <x v="5"/>
    <m/>
    <x v="11"/>
  </r>
  <r>
    <x v="5"/>
    <m/>
    <x v="11"/>
  </r>
  <r>
    <x v="5"/>
    <m/>
    <x v="11"/>
  </r>
  <r>
    <x v="5"/>
    <m/>
    <x v="37"/>
  </r>
  <r>
    <x v="5"/>
    <m/>
    <x v="38"/>
  </r>
  <r>
    <x v="5"/>
    <m/>
    <x v="44"/>
  </r>
  <r>
    <x v="5"/>
    <m/>
    <x v="38"/>
  </r>
  <r>
    <x v="5"/>
    <m/>
    <x v="44"/>
  </r>
  <r>
    <x v="5"/>
    <m/>
    <x v="40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35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40"/>
  </r>
  <r>
    <x v="5"/>
    <m/>
    <x v="43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34"/>
  </r>
  <r>
    <x v="5"/>
    <m/>
    <x v="44"/>
  </r>
  <r>
    <x v="5"/>
    <m/>
    <x v="40"/>
  </r>
  <r>
    <x v="5"/>
    <m/>
    <x v="6"/>
  </r>
  <r>
    <x v="5"/>
    <m/>
    <x v="43"/>
  </r>
  <r>
    <x v="5"/>
    <m/>
    <x v="43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44"/>
  </r>
  <r>
    <x v="5"/>
    <m/>
    <x v="38"/>
  </r>
  <r>
    <x v="5"/>
    <m/>
    <x v="39"/>
  </r>
  <r>
    <x v="5"/>
    <m/>
    <x v="37"/>
  </r>
  <r>
    <x v="5"/>
    <m/>
    <x v="34"/>
  </r>
  <r>
    <x v="5"/>
    <m/>
    <x v="11"/>
  </r>
  <r>
    <x v="5"/>
    <m/>
    <x v="11"/>
  </r>
  <r>
    <x v="5"/>
    <m/>
    <x v="11"/>
  </r>
  <r>
    <x v="5"/>
    <m/>
    <x v="38"/>
  </r>
  <r>
    <x v="5"/>
    <m/>
    <x v="39"/>
  </r>
  <r>
    <x v="5"/>
    <m/>
    <x v="4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7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11"/>
  </r>
  <r>
    <x v="5"/>
    <m/>
    <x v="37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40"/>
  </r>
  <r>
    <x v="5"/>
    <m/>
    <x v="6"/>
  </r>
  <r>
    <x v="5"/>
    <m/>
    <x v="7"/>
  </r>
  <r>
    <x v="5"/>
    <m/>
    <x v="45"/>
  </r>
  <r>
    <x v="5"/>
    <m/>
    <x v="46"/>
  </r>
  <r>
    <x v="5"/>
    <m/>
    <x v="47"/>
  </r>
  <r>
    <x v="5"/>
    <m/>
    <x v="48"/>
  </r>
  <r>
    <x v="5"/>
    <m/>
    <x v="46"/>
  </r>
  <r>
    <x v="5"/>
    <m/>
    <x v="0"/>
  </r>
  <r>
    <x v="5"/>
    <m/>
    <x v="48"/>
  </r>
  <r>
    <x v="5"/>
    <m/>
    <x v="47"/>
  </r>
  <r>
    <x v="5"/>
    <m/>
    <x v="46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7"/>
  </r>
  <r>
    <x v="5"/>
    <m/>
    <x v="5"/>
  </r>
  <r>
    <x v="5"/>
    <m/>
    <x v="0"/>
  </r>
  <r>
    <x v="5"/>
    <m/>
    <x v="0"/>
  </r>
  <r>
    <x v="5"/>
    <m/>
    <x v="0"/>
  </r>
  <r>
    <x v="5"/>
    <m/>
    <x v="5"/>
  </r>
  <r>
    <x v="5"/>
    <m/>
    <x v="7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40"/>
  </r>
  <r>
    <x v="5"/>
    <m/>
    <x v="9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7"/>
  </r>
  <r>
    <x v="5"/>
    <m/>
    <x v="9"/>
  </r>
  <r>
    <x v="5"/>
    <m/>
    <x v="40"/>
  </r>
  <r>
    <x v="5"/>
    <m/>
    <x v="44"/>
  </r>
  <r>
    <x v="5"/>
    <m/>
    <x v="38"/>
  </r>
  <r>
    <x v="5"/>
    <m/>
    <x v="39"/>
  </r>
  <r>
    <x v="5"/>
    <m/>
    <x v="37"/>
  </r>
  <r>
    <x v="5"/>
    <m/>
    <x v="37"/>
  </r>
  <r>
    <x v="5"/>
    <m/>
    <x v="11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28"/>
  </r>
  <r>
    <x v="5"/>
    <m/>
    <x v="29"/>
  </r>
  <r>
    <x v="5"/>
    <m/>
    <x v="31"/>
  </r>
  <r>
    <x v="5"/>
    <m/>
    <x v="36"/>
  </r>
  <r>
    <x v="5"/>
    <m/>
    <x v="41"/>
  </r>
  <r>
    <x v="5"/>
    <m/>
    <x v="38"/>
  </r>
  <r>
    <x v="5"/>
    <m/>
    <x v="38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10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43"/>
  </r>
  <r>
    <x v="5"/>
    <m/>
    <x v="9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10"/>
  </r>
  <r>
    <x v="5"/>
    <m/>
    <x v="7"/>
  </r>
  <r>
    <x v="5"/>
    <m/>
    <x v="7"/>
  </r>
  <r>
    <x v="5"/>
    <m/>
    <x v="5"/>
  </r>
  <r>
    <x v="5"/>
    <m/>
    <x v="5"/>
  </r>
  <r>
    <x v="5"/>
    <m/>
    <x v="8"/>
  </r>
  <r>
    <x v="5"/>
    <m/>
    <x v="0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48"/>
  </r>
  <r>
    <x v="5"/>
    <m/>
    <x v="46"/>
  </r>
  <r>
    <x v="5"/>
    <m/>
    <x v="8"/>
  </r>
  <r>
    <x v="5"/>
    <m/>
    <x v="7"/>
  </r>
  <r>
    <x v="5"/>
    <m/>
    <x v="7"/>
  </r>
  <r>
    <x v="5"/>
    <m/>
    <x v="40"/>
  </r>
  <r>
    <x v="5"/>
    <m/>
    <x v="38"/>
  </r>
  <r>
    <x v="5"/>
    <m/>
    <x v="44"/>
  </r>
  <r>
    <x v="5"/>
    <m/>
    <x v="39"/>
  </r>
  <r>
    <x v="5"/>
    <m/>
    <x v="10"/>
  </r>
  <r>
    <x v="5"/>
    <m/>
    <x v="40"/>
  </r>
  <r>
    <x v="5"/>
    <m/>
    <x v="39"/>
  </r>
  <r>
    <x v="5"/>
    <m/>
    <x v="44"/>
  </r>
  <r>
    <x v="5"/>
    <m/>
    <x v="36"/>
  </r>
  <r>
    <x v="5"/>
    <m/>
    <x v="41"/>
  </r>
  <r>
    <x v="5"/>
    <m/>
    <x v="36"/>
  </r>
  <r>
    <x v="5"/>
    <m/>
    <x v="3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38"/>
  </r>
  <r>
    <x v="5"/>
    <m/>
    <x v="38"/>
  </r>
  <r>
    <x v="5"/>
    <m/>
    <x v="34"/>
  </r>
  <r>
    <x v="5"/>
    <m/>
    <x v="41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31"/>
  </r>
  <r>
    <x v="5"/>
    <m/>
    <x v="36"/>
  </r>
  <r>
    <x v="5"/>
    <m/>
    <x v="34"/>
  </r>
  <r>
    <x v="5"/>
    <m/>
    <x v="11"/>
  </r>
  <r>
    <x v="5"/>
    <m/>
    <x v="37"/>
  </r>
  <r>
    <x v="5"/>
    <m/>
    <x v="37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36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29"/>
  </r>
  <r>
    <x v="5"/>
    <m/>
    <x v="33"/>
  </r>
  <r>
    <x v="5"/>
    <m/>
    <x v="56"/>
  </r>
  <r>
    <x v="5"/>
    <m/>
    <x v="27"/>
  </r>
  <r>
    <x v="5"/>
    <m/>
    <x v="27"/>
  </r>
  <r>
    <x v="5"/>
    <m/>
    <x v="25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27"/>
  </r>
  <r>
    <x v="5"/>
    <m/>
    <x v="59"/>
  </r>
  <r>
    <x v="5"/>
    <m/>
    <x v="27"/>
  </r>
  <r>
    <x v="5"/>
    <m/>
    <x v="30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5"/>
  </r>
  <r>
    <x v="5"/>
    <m/>
    <x v="35"/>
  </r>
  <r>
    <x v="5"/>
    <m/>
    <x v="42"/>
  </r>
  <r>
    <x v="5"/>
    <m/>
    <x v="42"/>
  </r>
  <r>
    <x v="5"/>
    <m/>
    <x v="36"/>
  </r>
  <r>
    <x v="5"/>
    <m/>
    <x v="30"/>
  </r>
  <r>
    <x v="5"/>
    <m/>
    <x v="29"/>
  </r>
  <r>
    <x v="5"/>
    <m/>
    <x v="32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30"/>
  </r>
  <r>
    <x v="5"/>
    <m/>
    <x v="38"/>
  </r>
  <r>
    <x v="5"/>
    <m/>
    <x v="38"/>
  </r>
  <r>
    <x v="5"/>
    <m/>
    <x v="37"/>
  </r>
  <r>
    <x v="5"/>
    <m/>
    <x v="11"/>
  </r>
  <r>
    <x v="5"/>
    <m/>
    <x v="11"/>
  </r>
  <r>
    <x v="5"/>
    <m/>
    <x v="44"/>
  </r>
  <r>
    <x v="5"/>
    <m/>
    <x v="38"/>
  </r>
  <r>
    <x v="5"/>
    <m/>
    <x v="39"/>
  </r>
  <r>
    <x v="5"/>
    <m/>
    <x v="43"/>
  </r>
  <r>
    <x v="5"/>
    <m/>
    <x v="6"/>
  </r>
  <r>
    <x v="5"/>
    <m/>
    <x v="7"/>
  </r>
  <r>
    <x v="5"/>
    <m/>
    <x v="8"/>
  </r>
  <r>
    <x v="5"/>
    <m/>
    <x v="45"/>
  </r>
  <r>
    <x v="5"/>
    <m/>
    <x v="0"/>
  </r>
  <r>
    <x v="5"/>
    <m/>
    <x v="45"/>
  </r>
  <r>
    <x v="5"/>
    <m/>
    <x v="5"/>
  </r>
  <r>
    <x v="5"/>
    <m/>
    <x v="40"/>
  </r>
  <r>
    <x v="5"/>
    <m/>
    <x v="39"/>
  </r>
  <r>
    <x v="5"/>
    <m/>
    <x v="38"/>
  </r>
  <r>
    <x v="5"/>
    <m/>
    <x v="36"/>
  </r>
  <r>
    <x v="5"/>
    <m/>
    <x v="31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11"/>
  </r>
  <r>
    <x v="5"/>
    <m/>
    <x v="36"/>
  </r>
  <r>
    <x v="5"/>
    <m/>
    <x v="31"/>
  </r>
  <r>
    <x v="5"/>
    <m/>
    <x v="56"/>
  </r>
  <r>
    <x v="5"/>
    <m/>
    <x v="33"/>
  </r>
  <r>
    <x v="5"/>
    <m/>
    <x v="56"/>
  </r>
  <r>
    <x v="5"/>
    <m/>
    <x v="32"/>
  </r>
  <r>
    <x v="5"/>
    <m/>
    <x v="32"/>
  </r>
  <r>
    <x v="5"/>
    <m/>
    <x v="33"/>
  </r>
  <r>
    <x v="5"/>
    <m/>
    <x v="24"/>
  </r>
  <r>
    <x v="5"/>
    <m/>
    <x v="58"/>
  </r>
  <r>
    <x v="5"/>
    <m/>
    <x v="58"/>
  </r>
  <r>
    <x v="5"/>
    <m/>
    <x v="58"/>
  </r>
  <r>
    <x v="5"/>
    <m/>
    <x v="24"/>
  </r>
  <r>
    <x v="5"/>
    <m/>
    <x v="33"/>
  </r>
  <r>
    <x v="5"/>
    <m/>
    <x v="33"/>
  </r>
  <r>
    <x v="5"/>
    <m/>
    <x v="32"/>
  </r>
  <r>
    <x v="5"/>
    <m/>
    <x v="33"/>
  </r>
  <r>
    <x v="5"/>
    <m/>
    <x v="28"/>
  </r>
  <r>
    <x v="5"/>
    <m/>
    <x v="29"/>
  </r>
  <r>
    <x v="5"/>
    <m/>
    <x v="42"/>
  </r>
  <r>
    <x v="5"/>
    <m/>
    <x v="42"/>
  </r>
  <r>
    <x v="5"/>
    <m/>
    <x v="29"/>
  </r>
  <r>
    <x v="5"/>
    <m/>
    <x v="32"/>
  </r>
  <r>
    <x v="5"/>
    <m/>
    <x v="33"/>
  </r>
  <r>
    <x v="5"/>
    <m/>
    <x v="41"/>
  </r>
  <r>
    <x v="5"/>
    <m/>
    <x v="35"/>
  </r>
  <r>
    <x v="5"/>
    <m/>
    <x v="41"/>
  </r>
  <r>
    <x v="5"/>
    <m/>
    <x v="27"/>
  </r>
  <r>
    <x v="5"/>
    <m/>
    <x v="27"/>
  </r>
  <r>
    <x v="5"/>
    <m/>
    <x v="29"/>
  </r>
  <r>
    <x v="5"/>
    <m/>
    <x v="29"/>
  </r>
  <r>
    <x v="5"/>
    <m/>
    <x v="28"/>
  </r>
  <r>
    <x v="5"/>
    <m/>
    <x v="28"/>
  </r>
  <r>
    <x v="5"/>
    <m/>
    <x v="59"/>
  </r>
  <r>
    <x v="5"/>
    <m/>
    <x v="27"/>
  </r>
  <r>
    <x v="5"/>
    <m/>
    <x v="27"/>
  </r>
  <r>
    <x v="5"/>
    <m/>
    <x v="32"/>
  </r>
  <r>
    <x v="5"/>
    <m/>
    <x v="56"/>
  </r>
  <r>
    <x v="5"/>
    <m/>
    <x v="29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29"/>
  </r>
  <r>
    <x v="5"/>
    <m/>
    <x v="33"/>
  </r>
  <r>
    <x v="5"/>
    <m/>
    <x v="27"/>
  </r>
  <r>
    <x v="5"/>
    <m/>
    <x v="26"/>
  </r>
  <r>
    <x v="5"/>
    <m/>
    <x v="59"/>
  </r>
  <r>
    <x v="5"/>
    <m/>
    <x v="32"/>
  </r>
  <r>
    <x v="5"/>
    <m/>
    <x v="33"/>
  </r>
  <r>
    <x v="5"/>
    <m/>
    <x v="32"/>
  </r>
  <r>
    <x v="5"/>
    <m/>
    <x v="32"/>
  </r>
  <r>
    <x v="5"/>
    <m/>
    <x v="33"/>
  </r>
  <r>
    <x v="5"/>
    <m/>
    <x v="25"/>
  </r>
  <r>
    <x v="5"/>
    <m/>
    <x v="59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31"/>
  </r>
  <r>
    <x v="5"/>
    <m/>
    <x v="29"/>
  </r>
  <r>
    <x v="5"/>
    <m/>
    <x v="30"/>
  </r>
  <r>
    <x v="5"/>
    <m/>
    <x v="42"/>
  </r>
  <r>
    <x v="5"/>
    <m/>
    <x v="42"/>
  </r>
  <r>
    <x v="5"/>
    <m/>
    <x v="34"/>
  </r>
  <r>
    <x v="5"/>
    <m/>
    <x v="36"/>
  </r>
  <r>
    <x v="5"/>
    <m/>
    <x v="11"/>
  </r>
  <r>
    <x v="5"/>
    <m/>
    <x v="11"/>
  </r>
  <r>
    <x v="5"/>
    <m/>
    <x v="33"/>
  </r>
  <r>
    <x v="5"/>
    <m/>
    <x v="33"/>
  </r>
  <r>
    <x v="5"/>
    <m/>
    <x v="56"/>
  </r>
  <r>
    <x v="5"/>
    <m/>
    <x v="27"/>
  </r>
  <r>
    <x v="5"/>
    <m/>
    <x v="59"/>
  </r>
  <r>
    <x v="5"/>
    <m/>
    <x v="58"/>
  </r>
  <r>
    <x v="5"/>
    <m/>
    <x v="27"/>
  </r>
  <r>
    <x v="5"/>
    <m/>
    <x v="27"/>
  </r>
  <r>
    <x v="5"/>
    <m/>
    <x v="27"/>
  </r>
  <r>
    <x v="5"/>
    <m/>
    <x v="31"/>
  </r>
  <r>
    <x v="5"/>
    <m/>
    <x v="31"/>
  </r>
  <r>
    <x v="5"/>
    <m/>
    <x v="28"/>
  </r>
  <r>
    <x v="5"/>
    <m/>
    <x v="25"/>
  </r>
  <r>
    <x v="5"/>
    <m/>
    <x v="26"/>
  </r>
  <r>
    <x v="5"/>
    <m/>
    <x v="26"/>
  </r>
  <r>
    <x v="5"/>
    <m/>
    <x v="59"/>
  </r>
  <r>
    <x v="5"/>
    <m/>
    <x v="26"/>
  </r>
  <r>
    <x v="5"/>
    <m/>
    <x v="27"/>
  </r>
  <r>
    <x v="5"/>
    <m/>
    <x v="27"/>
  </r>
  <r>
    <x v="5"/>
    <m/>
    <x v="59"/>
  </r>
  <r>
    <x v="5"/>
    <m/>
    <x v="26"/>
  </r>
  <r>
    <x v="5"/>
    <m/>
    <x v="32"/>
  </r>
  <r>
    <x v="5"/>
    <m/>
    <x v="56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29"/>
  </r>
  <r>
    <x v="5"/>
    <m/>
    <x v="29"/>
  </r>
  <r>
    <x v="5"/>
    <m/>
    <x v="29"/>
  </r>
  <r>
    <x v="5"/>
    <m/>
    <x v="29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32"/>
  </r>
  <r>
    <x v="5"/>
    <m/>
    <x v="32"/>
  </r>
  <r>
    <x v="5"/>
    <m/>
    <x v="28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31"/>
  </r>
  <r>
    <x v="5"/>
    <m/>
    <x v="42"/>
  </r>
  <r>
    <x v="5"/>
    <m/>
    <x v="42"/>
  </r>
  <r>
    <x v="5"/>
    <m/>
    <x v="31"/>
  </r>
  <r>
    <x v="5"/>
    <m/>
    <x v="35"/>
  </r>
  <r>
    <x v="5"/>
    <m/>
    <x v="34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1"/>
  </r>
  <r>
    <x v="5"/>
    <m/>
    <x v="31"/>
  </r>
  <r>
    <x v="5"/>
    <m/>
    <x v="41"/>
  </r>
  <r>
    <x v="5"/>
    <m/>
    <x v="4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9"/>
  </r>
  <r>
    <x v="5"/>
    <m/>
    <x v="8"/>
  </r>
  <r>
    <x v="5"/>
    <m/>
    <x v="5"/>
  </r>
  <r>
    <x v="5"/>
    <m/>
    <x v="0"/>
  </r>
  <r>
    <x v="5"/>
    <m/>
    <x v="5"/>
  </r>
  <r>
    <x v="5"/>
    <m/>
    <x v="8"/>
  </r>
  <r>
    <x v="5"/>
    <m/>
    <x v="8"/>
  </r>
  <r>
    <x v="5"/>
    <m/>
    <x v="45"/>
  </r>
  <r>
    <x v="5"/>
    <m/>
    <x v="0"/>
  </r>
  <r>
    <x v="5"/>
    <m/>
    <x v="48"/>
  </r>
  <r>
    <x v="5"/>
    <m/>
    <x v="47"/>
  </r>
  <r>
    <x v="5"/>
    <m/>
    <x v="46"/>
  </r>
  <r>
    <x v="5"/>
    <m/>
    <x v="0"/>
  </r>
  <r>
    <x v="5"/>
    <m/>
    <x v="45"/>
  </r>
  <r>
    <x v="5"/>
    <m/>
    <x v="45"/>
  </r>
  <r>
    <x v="5"/>
    <m/>
    <x v="48"/>
  </r>
  <r>
    <x v="5"/>
    <m/>
    <x v="4"/>
  </r>
  <r>
    <x v="5"/>
    <m/>
    <x v="4"/>
  </r>
  <r>
    <x v="5"/>
    <m/>
    <x v="5"/>
  </r>
  <r>
    <x v="5"/>
    <m/>
    <x v="10"/>
  </r>
  <r>
    <x v="5"/>
    <m/>
    <x v="39"/>
  </r>
  <r>
    <x v="5"/>
    <m/>
    <x v="40"/>
  </r>
  <r>
    <x v="5"/>
    <m/>
    <x v="38"/>
  </r>
  <r>
    <x v="5"/>
    <m/>
    <x v="37"/>
  </r>
  <r>
    <x v="5"/>
    <m/>
    <x v="11"/>
  </r>
  <r>
    <x v="5"/>
    <m/>
    <x v="44"/>
  </r>
  <r>
    <x v="5"/>
    <m/>
    <x v="10"/>
  </r>
  <r>
    <x v="5"/>
    <m/>
    <x v="7"/>
  </r>
  <r>
    <x v="5"/>
    <m/>
    <x v="8"/>
  </r>
  <r>
    <x v="5"/>
    <m/>
    <x v="9"/>
  </r>
  <r>
    <x v="5"/>
    <m/>
    <x v="6"/>
  </r>
  <r>
    <x v="5"/>
    <m/>
    <x v="10"/>
  </r>
  <r>
    <x v="5"/>
    <m/>
    <x v="40"/>
  </r>
  <r>
    <x v="5"/>
    <m/>
    <x v="40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11"/>
  </r>
  <r>
    <x v="5"/>
    <m/>
    <x v="11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4"/>
  </r>
  <r>
    <x v="5"/>
    <m/>
    <x v="44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44"/>
  </r>
  <r>
    <x v="5"/>
    <m/>
    <x v="39"/>
  </r>
  <r>
    <x v="5"/>
    <m/>
    <x v="43"/>
  </r>
  <r>
    <x v="5"/>
    <m/>
    <x v="7"/>
  </r>
  <r>
    <x v="5"/>
    <m/>
    <x v="43"/>
  </r>
  <r>
    <x v="5"/>
    <m/>
    <x v="43"/>
  </r>
  <r>
    <x v="5"/>
    <m/>
    <x v="10"/>
  </r>
  <r>
    <x v="5"/>
    <m/>
    <x v="40"/>
  </r>
  <r>
    <x v="5"/>
    <m/>
    <x v="43"/>
  </r>
  <r>
    <x v="5"/>
    <m/>
    <x v="40"/>
  </r>
  <r>
    <x v="5"/>
    <m/>
    <x v="43"/>
  </r>
  <r>
    <x v="5"/>
    <m/>
    <x v="40"/>
  </r>
  <r>
    <x v="5"/>
    <m/>
    <x v="39"/>
  </r>
  <r>
    <x v="5"/>
    <m/>
    <x v="38"/>
  </r>
  <r>
    <x v="5"/>
    <m/>
    <x v="39"/>
  </r>
  <r>
    <x v="5"/>
    <m/>
    <x v="10"/>
  </r>
  <r>
    <x v="5"/>
    <m/>
    <x v="39"/>
  </r>
  <r>
    <x v="5"/>
    <m/>
    <x v="40"/>
  </r>
  <r>
    <x v="5"/>
    <m/>
    <x v="10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42"/>
  </r>
  <r>
    <x v="5"/>
    <m/>
    <x v="42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29"/>
  </r>
  <r>
    <x v="5"/>
    <m/>
    <x v="31"/>
  </r>
  <r>
    <x v="5"/>
    <m/>
    <x v="35"/>
  </r>
  <r>
    <x v="5"/>
    <m/>
    <x v="37"/>
  </r>
  <r>
    <x v="5"/>
    <m/>
    <x v="39"/>
  </r>
  <r>
    <x v="5"/>
    <m/>
    <x v="40"/>
  </r>
  <r>
    <x v="5"/>
    <m/>
    <x v="10"/>
  </r>
  <r>
    <x v="5"/>
    <m/>
    <x v="39"/>
  </r>
  <r>
    <x v="5"/>
    <m/>
    <x v="38"/>
  </r>
  <r>
    <x v="5"/>
    <m/>
    <x v="38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40"/>
  </r>
  <r>
    <x v="5"/>
    <m/>
    <x v="43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43"/>
  </r>
  <r>
    <x v="5"/>
    <m/>
    <x v="10"/>
  </r>
  <r>
    <x v="5"/>
    <m/>
    <x v="10"/>
  </r>
  <r>
    <x v="5"/>
    <m/>
    <x v="38"/>
  </r>
  <r>
    <x v="5"/>
    <m/>
    <x v="37"/>
  </r>
  <r>
    <x v="5"/>
    <m/>
    <x v="31"/>
  </r>
  <r>
    <x v="5"/>
    <m/>
    <x v="33"/>
  </r>
  <r>
    <x v="5"/>
    <m/>
    <x v="26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41"/>
  </r>
  <r>
    <x v="5"/>
    <m/>
    <x v="34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42"/>
  </r>
  <r>
    <x v="5"/>
    <m/>
    <x v="42"/>
  </r>
  <r>
    <x v="5"/>
    <m/>
    <x v="26"/>
  </r>
  <r>
    <x v="5"/>
    <m/>
    <x v="27"/>
  </r>
  <r>
    <x v="5"/>
    <m/>
    <x v="27"/>
  </r>
  <r>
    <x v="5"/>
    <m/>
    <x v="26"/>
  </r>
  <r>
    <x v="5"/>
    <m/>
    <x v="26"/>
  </r>
  <r>
    <x v="5"/>
    <m/>
    <x v="24"/>
  </r>
  <r>
    <x v="5"/>
    <m/>
    <x v="58"/>
  </r>
  <r>
    <x v="5"/>
    <m/>
    <x v="59"/>
  </r>
  <r>
    <x v="5"/>
    <m/>
    <x v="59"/>
  </r>
  <r>
    <x v="5"/>
    <m/>
    <x v="59"/>
  </r>
  <r>
    <x v="5"/>
    <m/>
    <x v="25"/>
  </r>
  <r>
    <x v="5"/>
    <m/>
    <x v="58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30"/>
  </r>
  <r>
    <x v="5"/>
    <m/>
    <x v="31"/>
  </r>
  <r>
    <x v="5"/>
    <m/>
    <x v="31"/>
  </r>
  <r>
    <x v="5"/>
    <m/>
    <x v="41"/>
  </r>
  <r>
    <x v="5"/>
    <m/>
    <x v="39"/>
  </r>
  <r>
    <x v="5"/>
    <m/>
    <x v="11"/>
  </r>
  <r>
    <x v="5"/>
    <m/>
    <x v="4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6"/>
  </r>
  <r>
    <x v="5"/>
    <m/>
    <x v="36"/>
  </r>
  <r>
    <x v="5"/>
    <m/>
    <x v="35"/>
  </r>
  <r>
    <x v="5"/>
    <m/>
    <x v="30"/>
  </r>
  <r>
    <x v="5"/>
    <m/>
    <x v="29"/>
  </r>
  <r>
    <x v="5"/>
    <m/>
    <x v="28"/>
  </r>
  <r>
    <x v="5"/>
    <m/>
    <x v="30"/>
  </r>
  <r>
    <x v="5"/>
    <m/>
    <x v="30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4"/>
  </r>
  <r>
    <x v="5"/>
    <m/>
    <x v="11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7"/>
  </r>
  <r>
    <x v="5"/>
    <m/>
    <x v="11"/>
  </r>
  <r>
    <x v="5"/>
    <m/>
    <x v="35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29"/>
  </r>
  <r>
    <x v="5"/>
    <m/>
    <x v="30"/>
  </r>
  <r>
    <x v="5"/>
    <m/>
    <x v="36"/>
  </r>
  <r>
    <x v="5"/>
    <m/>
    <x v="41"/>
  </r>
  <r>
    <x v="5"/>
    <m/>
    <x v="11"/>
  </r>
  <r>
    <x v="5"/>
    <m/>
    <x v="35"/>
  </r>
  <r>
    <x v="5"/>
    <m/>
    <x v="36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7"/>
  </r>
  <r>
    <x v="5"/>
    <m/>
    <x v="44"/>
  </r>
  <r>
    <x v="5"/>
    <m/>
    <x v="37"/>
  </r>
  <r>
    <x v="5"/>
    <m/>
    <x v="34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27"/>
  </r>
  <r>
    <x v="5"/>
    <m/>
    <x v="56"/>
  </r>
  <r>
    <x v="5"/>
    <m/>
    <x v="33"/>
  </r>
  <r>
    <x v="5"/>
    <m/>
    <x v="27"/>
  </r>
  <r>
    <x v="5"/>
    <m/>
    <x v="27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33"/>
  </r>
  <r>
    <x v="5"/>
    <m/>
    <x v="27"/>
  </r>
  <r>
    <x v="5"/>
    <m/>
    <x v="33"/>
  </r>
  <r>
    <x v="5"/>
    <m/>
    <x v="26"/>
  </r>
  <r>
    <x v="5"/>
    <m/>
    <x v="26"/>
  </r>
  <r>
    <x v="5"/>
    <m/>
    <x v="32"/>
  </r>
  <r>
    <x v="5"/>
    <m/>
    <x v="56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32"/>
  </r>
  <r>
    <x v="5"/>
    <m/>
    <x v="32"/>
  </r>
  <r>
    <x v="5"/>
    <m/>
    <x v="29"/>
  </r>
  <r>
    <x v="5"/>
    <m/>
    <x v="56"/>
  </r>
  <r>
    <x v="5"/>
    <m/>
    <x v="56"/>
  </r>
  <r>
    <x v="5"/>
    <m/>
    <x v="31"/>
  </r>
  <r>
    <x v="5"/>
    <m/>
    <x v="30"/>
  </r>
  <r>
    <x v="5"/>
    <m/>
    <x v="33"/>
  </r>
  <r>
    <x v="5"/>
    <m/>
    <x v="32"/>
  </r>
  <r>
    <x v="5"/>
    <m/>
    <x v="33"/>
  </r>
  <r>
    <x v="5"/>
    <m/>
    <x v="56"/>
  </r>
  <r>
    <x v="5"/>
    <m/>
    <x v="31"/>
  </r>
  <r>
    <x v="5"/>
    <m/>
    <x v="28"/>
  </r>
  <r>
    <x v="5"/>
    <m/>
    <x v="27"/>
  </r>
  <r>
    <x v="5"/>
    <m/>
    <x v="59"/>
  </r>
  <r>
    <x v="5"/>
    <m/>
    <x v="33"/>
  </r>
  <r>
    <x v="5"/>
    <m/>
    <x v="36"/>
  </r>
  <r>
    <x v="5"/>
    <m/>
    <x v="31"/>
  </r>
  <r>
    <x v="5"/>
    <m/>
    <x v="29"/>
  </r>
  <r>
    <x v="5"/>
    <m/>
    <x v="30"/>
  </r>
  <r>
    <x v="5"/>
    <m/>
    <x v="26"/>
  </r>
  <r>
    <x v="5"/>
    <m/>
    <x v="59"/>
  </r>
  <r>
    <x v="5"/>
    <m/>
    <x v="27"/>
  </r>
  <r>
    <x v="5"/>
    <m/>
    <x v="26"/>
  </r>
  <r>
    <x v="5"/>
    <m/>
    <x v="25"/>
  </r>
  <r>
    <x v="5"/>
    <m/>
    <x v="24"/>
  </r>
  <r>
    <x v="5"/>
    <m/>
    <x v="58"/>
  </r>
  <r>
    <x v="5"/>
    <m/>
    <x v="58"/>
  </r>
  <r>
    <x v="5"/>
    <m/>
    <x v="57"/>
  </r>
  <r>
    <x v="5"/>
    <m/>
    <x v="22"/>
  </r>
  <r>
    <x v="5"/>
    <m/>
    <x v="57"/>
  </r>
  <r>
    <x v="5"/>
    <m/>
    <x v="57"/>
  </r>
  <r>
    <x v="5"/>
    <m/>
    <x v="23"/>
  </r>
  <r>
    <x v="5"/>
    <m/>
    <x v="58"/>
  </r>
  <r>
    <x v="5"/>
    <m/>
    <x v="24"/>
  </r>
  <r>
    <x v="5"/>
    <m/>
    <x v="24"/>
  </r>
  <r>
    <x v="5"/>
    <m/>
    <x v="24"/>
  </r>
  <r>
    <x v="5"/>
    <m/>
    <x v="25"/>
  </r>
  <r>
    <x v="5"/>
    <m/>
    <x v="27"/>
  </r>
  <r>
    <x v="5"/>
    <m/>
    <x v="42"/>
  </r>
  <r>
    <x v="5"/>
    <m/>
    <x v="31"/>
  </r>
  <r>
    <x v="5"/>
    <m/>
    <x v="31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7"/>
  </r>
  <r>
    <x v="5"/>
    <m/>
    <x v="42"/>
  </r>
  <r>
    <x v="5"/>
    <m/>
    <x v="36"/>
  </r>
  <r>
    <x v="5"/>
    <m/>
    <x v="35"/>
  </r>
  <r>
    <x v="5"/>
    <m/>
    <x v="42"/>
  </r>
  <r>
    <x v="5"/>
    <m/>
    <x v="36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36"/>
  </r>
  <r>
    <x v="5"/>
    <m/>
    <x v="37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6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30"/>
  </r>
  <r>
    <x v="5"/>
    <m/>
    <x v="32"/>
  </r>
  <r>
    <x v="5"/>
    <m/>
    <x v="27"/>
  </r>
  <r>
    <x v="5"/>
    <m/>
    <x v="32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26"/>
  </r>
  <r>
    <x v="5"/>
    <m/>
    <x v="25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32"/>
  </r>
  <r>
    <x v="5"/>
    <m/>
    <x v="32"/>
  </r>
  <r>
    <x v="5"/>
    <m/>
    <x v="33"/>
  </r>
  <r>
    <x v="5"/>
    <m/>
    <x v="28"/>
  </r>
  <r>
    <x v="5"/>
    <m/>
    <x v="28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11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41"/>
  </r>
  <r>
    <x v="5"/>
    <m/>
    <x v="30"/>
  </r>
  <r>
    <x v="5"/>
    <m/>
    <x v="29"/>
  </r>
  <r>
    <x v="5"/>
    <m/>
    <x v="29"/>
  </r>
  <r>
    <x v="5"/>
    <m/>
    <x v="42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27"/>
  </r>
  <r>
    <x v="5"/>
    <m/>
    <x v="27"/>
  </r>
  <r>
    <x v="5"/>
    <m/>
    <x v="59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29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41"/>
  </r>
  <r>
    <x v="5"/>
    <m/>
    <x v="31"/>
  </r>
  <r>
    <x v="5"/>
    <m/>
    <x v="36"/>
  </r>
  <r>
    <x v="5"/>
    <m/>
    <x v="42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4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11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6"/>
  </r>
  <r>
    <x v="5"/>
    <m/>
    <x v="41"/>
  </r>
  <r>
    <x v="5"/>
    <m/>
    <x v="44"/>
  </r>
  <r>
    <x v="5"/>
    <m/>
    <x v="35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40"/>
  </r>
  <r>
    <x v="5"/>
    <m/>
    <x v="6"/>
  </r>
  <r>
    <x v="5"/>
    <m/>
    <x v="43"/>
  </r>
  <r>
    <x v="5"/>
    <m/>
    <x v="40"/>
  </r>
  <r>
    <x v="5"/>
    <m/>
    <x v="44"/>
  </r>
  <r>
    <x v="5"/>
    <m/>
    <x v="11"/>
  </r>
  <r>
    <x v="5"/>
    <m/>
    <x v="11"/>
  </r>
  <r>
    <x v="5"/>
    <m/>
    <x v="35"/>
  </r>
  <r>
    <x v="5"/>
    <m/>
    <x v="41"/>
  </r>
  <r>
    <x v="5"/>
    <m/>
    <x v="29"/>
  </r>
  <r>
    <x v="5"/>
    <m/>
    <x v="28"/>
  </r>
  <r>
    <x v="5"/>
    <m/>
    <x v="29"/>
  </r>
  <r>
    <x v="5"/>
    <m/>
    <x v="42"/>
  </r>
  <r>
    <x v="5"/>
    <m/>
    <x v="30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33"/>
  </r>
  <r>
    <x v="5"/>
    <m/>
    <x v="33"/>
  </r>
  <r>
    <x v="5"/>
    <m/>
    <x v="56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29"/>
  </r>
  <r>
    <x v="5"/>
    <m/>
    <x v="30"/>
  </r>
  <r>
    <x v="5"/>
    <m/>
    <x v="42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29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26"/>
  </r>
  <r>
    <x v="5"/>
    <m/>
    <x v="32"/>
  </r>
  <r>
    <x v="5"/>
    <m/>
    <x v="26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59"/>
  </r>
  <r>
    <x v="5"/>
    <m/>
    <x v="33"/>
  </r>
  <r>
    <x v="5"/>
    <m/>
    <x v="33"/>
  </r>
  <r>
    <x v="5"/>
    <m/>
    <x v="32"/>
  </r>
  <r>
    <x v="5"/>
    <m/>
    <x v="27"/>
  </r>
  <r>
    <x v="5"/>
    <m/>
    <x v="29"/>
  </r>
  <r>
    <x v="5"/>
    <m/>
    <x v="28"/>
  </r>
  <r>
    <x v="5"/>
    <m/>
    <x v="28"/>
  </r>
  <r>
    <x v="5"/>
    <m/>
    <x v="28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8"/>
  </r>
  <r>
    <x v="5"/>
    <m/>
    <x v="38"/>
  </r>
  <r>
    <x v="5"/>
    <m/>
    <x v="34"/>
  </r>
  <r>
    <x v="5"/>
    <m/>
    <x v="35"/>
  </r>
  <r>
    <x v="5"/>
    <m/>
    <x v="35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11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34"/>
  </r>
  <r>
    <x v="5"/>
    <m/>
    <x v="35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28"/>
  </r>
  <r>
    <x v="5"/>
    <m/>
    <x v="28"/>
  </r>
  <r>
    <x v="5"/>
    <m/>
    <x v="56"/>
  </r>
  <r>
    <x v="5"/>
    <m/>
    <x v="28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41"/>
  </r>
  <r>
    <x v="5"/>
    <m/>
    <x v="41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26"/>
  </r>
  <r>
    <x v="5"/>
    <m/>
    <x v="58"/>
  </r>
  <r>
    <x v="5"/>
    <m/>
    <x v="24"/>
  </r>
  <r>
    <x v="5"/>
    <m/>
    <x v="24"/>
  </r>
  <r>
    <x v="5"/>
    <m/>
    <x v="24"/>
  </r>
  <r>
    <x v="5"/>
    <m/>
    <x v="58"/>
  </r>
  <r>
    <x v="5"/>
    <m/>
    <x v="24"/>
  </r>
  <r>
    <x v="5"/>
    <m/>
    <x v="24"/>
  </r>
  <r>
    <x v="5"/>
    <m/>
    <x v="26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29"/>
  </r>
  <r>
    <x v="5"/>
    <m/>
    <x v="28"/>
  </r>
  <r>
    <x v="5"/>
    <m/>
    <x v="26"/>
  </r>
  <r>
    <x v="5"/>
    <m/>
    <x v="32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25"/>
  </r>
  <r>
    <x v="5"/>
    <m/>
    <x v="25"/>
  </r>
  <r>
    <x v="5"/>
    <m/>
    <x v="59"/>
  </r>
  <r>
    <x v="5"/>
    <m/>
    <x v="27"/>
  </r>
  <r>
    <x v="5"/>
    <m/>
    <x v="33"/>
  </r>
  <r>
    <x v="5"/>
    <m/>
    <x v="56"/>
  </r>
  <r>
    <x v="5"/>
    <m/>
    <x v="32"/>
  </r>
  <r>
    <x v="5"/>
    <m/>
    <x v="59"/>
  </r>
  <r>
    <x v="5"/>
    <m/>
    <x v="25"/>
  </r>
  <r>
    <x v="5"/>
    <m/>
    <x v="25"/>
  </r>
  <r>
    <x v="5"/>
    <m/>
    <x v="59"/>
  </r>
  <r>
    <x v="5"/>
    <m/>
    <x v="27"/>
  </r>
  <r>
    <x v="5"/>
    <m/>
    <x v="26"/>
  </r>
  <r>
    <x v="5"/>
    <m/>
    <x v="26"/>
  </r>
  <r>
    <x v="5"/>
    <m/>
    <x v="24"/>
  </r>
  <r>
    <x v="5"/>
    <m/>
    <x v="24"/>
  </r>
  <r>
    <x v="5"/>
    <m/>
    <x v="25"/>
  </r>
  <r>
    <x v="5"/>
    <m/>
    <x v="59"/>
  </r>
  <r>
    <x v="5"/>
    <m/>
    <x v="29"/>
  </r>
  <r>
    <x v="5"/>
    <m/>
    <x v="30"/>
  </r>
  <r>
    <x v="5"/>
    <m/>
    <x v="56"/>
  </r>
  <r>
    <x v="5"/>
    <m/>
    <x v="33"/>
  </r>
  <r>
    <x v="5"/>
    <m/>
    <x v="29"/>
  </r>
  <r>
    <x v="5"/>
    <m/>
    <x v="56"/>
  </r>
  <r>
    <x v="5"/>
    <m/>
    <x v="56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32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28"/>
  </r>
  <r>
    <x v="5"/>
    <m/>
    <x v="28"/>
  </r>
  <r>
    <x v="5"/>
    <m/>
    <x v="33"/>
  </r>
  <r>
    <x v="5"/>
    <m/>
    <x v="32"/>
  </r>
  <r>
    <x v="5"/>
    <m/>
    <x v="33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26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27"/>
  </r>
  <r>
    <x v="5"/>
    <m/>
    <x v="26"/>
  </r>
  <r>
    <x v="5"/>
    <m/>
    <x v="25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28"/>
  </r>
  <r>
    <x v="5"/>
    <m/>
    <x v="56"/>
  </r>
  <r>
    <x v="5"/>
    <m/>
    <x v="27"/>
  </r>
  <r>
    <x v="5"/>
    <m/>
    <x v="27"/>
  </r>
  <r>
    <x v="5"/>
    <m/>
    <x v="27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42"/>
  </r>
  <r>
    <x v="5"/>
    <m/>
    <x v="41"/>
  </r>
  <r>
    <x v="5"/>
    <m/>
    <x v="11"/>
  </r>
  <r>
    <x v="5"/>
    <m/>
    <x v="37"/>
  </r>
  <r>
    <x v="5"/>
    <m/>
    <x v="38"/>
  </r>
  <r>
    <x v="5"/>
    <m/>
    <x v="44"/>
  </r>
  <r>
    <x v="5"/>
    <m/>
    <x v="28"/>
  </r>
  <r>
    <x v="5"/>
    <m/>
    <x v="33"/>
  </r>
  <r>
    <x v="5"/>
    <m/>
    <x v="42"/>
  </r>
  <r>
    <x v="5"/>
    <m/>
    <x v="33"/>
  </r>
  <r>
    <x v="5"/>
    <m/>
    <x v="25"/>
  </r>
  <r>
    <x v="5"/>
    <m/>
    <x v="24"/>
  </r>
  <r>
    <x v="5"/>
    <m/>
    <x v="58"/>
  </r>
  <r>
    <x v="5"/>
    <m/>
    <x v="24"/>
  </r>
  <r>
    <x v="5"/>
    <m/>
    <x v="59"/>
  </r>
  <r>
    <x v="5"/>
    <m/>
    <x v="26"/>
  </r>
  <r>
    <x v="5"/>
    <m/>
    <x v="26"/>
  </r>
  <r>
    <x v="5"/>
    <m/>
    <x v="27"/>
  </r>
  <r>
    <x v="5"/>
    <m/>
    <x v="59"/>
  </r>
  <r>
    <x v="5"/>
    <m/>
    <x v="27"/>
  </r>
  <r>
    <x v="5"/>
    <m/>
    <x v="32"/>
  </r>
  <r>
    <x v="5"/>
    <m/>
    <x v="23"/>
  </r>
  <r>
    <x v="5"/>
    <m/>
    <x v="57"/>
  </r>
  <r>
    <x v="5"/>
    <m/>
    <x v="33"/>
  </r>
  <r>
    <x v="5"/>
    <m/>
    <x v="33"/>
  </r>
  <r>
    <x v="5"/>
    <m/>
    <x v="28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59"/>
  </r>
  <r>
    <x v="5"/>
    <m/>
    <x v="26"/>
  </r>
  <r>
    <x v="5"/>
    <m/>
    <x v="26"/>
  </r>
  <r>
    <x v="5"/>
    <m/>
    <x v="27"/>
  </r>
  <r>
    <x v="5"/>
    <m/>
    <x v="33"/>
  </r>
  <r>
    <x v="5"/>
    <m/>
    <x v="28"/>
  </r>
  <r>
    <x v="5"/>
    <m/>
    <x v="30"/>
  </r>
  <r>
    <x v="5"/>
    <m/>
    <x v="31"/>
  </r>
  <r>
    <x v="5"/>
    <m/>
    <x v="36"/>
  </r>
  <r>
    <x v="5"/>
    <m/>
    <x v="34"/>
  </r>
  <r>
    <x v="5"/>
    <m/>
    <x v="35"/>
  </r>
  <r>
    <x v="5"/>
    <m/>
    <x v="34"/>
  </r>
  <r>
    <x v="5"/>
    <m/>
    <x v="37"/>
  </r>
  <r>
    <x v="5"/>
    <m/>
    <x v="11"/>
  </r>
  <r>
    <x v="5"/>
    <m/>
    <x v="35"/>
  </r>
  <r>
    <x v="5"/>
    <m/>
    <x v="36"/>
  </r>
  <r>
    <x v="5"/>
    <m/>
    <x v="31"/>
  </r>
  <r>
    <x v="5"/>
    <m/>
    <x v="32"/>
  </r>
  <r>
    <x v="5"/>
    <m/>
    <x v="24"/>
  </r>
  <r>
    <x v="5"/>
    <m/>
    <x v="58"/>
  </r>
  <r>
    <x v="5"/>
    <m/>
    <x v="24"/>
  </r>
  <r>
    <x v="5"/>
    <m/>
    <x v="24"/>
  </r>
  <r>
    <x v="5"/>
    <m/>
    <x v="58"/>
  </r>
  <r>
    <x v="5"/>
    <m/>
    <x v="22"/>
  </r>
  <r>
    <x v="5"/>
    <m/>
    <x v="58"/>
  </r>
  <r>
    <x v="5"/>
    <m/>
    <x v="25"/>
  </r>
  <r>
    <x v="5"/>
    <m/>
    <x v="59"/>
  </r>
  <r>
    <x v="5"/>
    <m/>
    <x v="56"/>
  </r>
  <r>
    <x v="5"/>
    <m/>
    <x v="56"/>
  </r>
  <r>
    <x v="5"/>
    <m/>
    <x v="27"/>
  </r>
  <r>
    <x v="5"/>
    <m/>
    <x v="25"/>
  </r>
  <r>
    <x v="5"/>
    <m/>
    <x v="24"/>
  </r>
  <r>
    <x v="5"/>
    <m/>
    <x v="12"/>
  </r>
  <r>
    <x v="5"/>
    <m/>
    <x v="12"/>
  </r>
  <r>
    <x v="5"/>
    <m/>
    <x v="12"/>
  </r>
  <r>
    <x v="5"/>
    <m/>
    <x v="23"/>
  </r>
  <r>
    <x v="5"/>
    <m/>
    <x v="58"/>
  </r>
  <r>
    <x v="5"/>
    <m/>
    <x v="25"/>
  </r>
  <r>
    <x v="5"/>
    <m/>
    <x v="59"/>
  </r>
  <r>
    <x v="5"/>
    <m/>
    <x v="25"/>
  </r>
  <r>
    <x v="5"/>
    <m/>
    <x v="26"/>
  </r>
  <r>
    <x v="5"/>
    <m/>
    <x v="59"/>
  </r>
  <r>
    <x v="5"/>
    <m/>
    <x v="24"/>
  </r>
  <r>
    <x v="5"/>
    <m/>
    <x v="24"/>
  </r>
  <r>
    <x v="5"/>
    <m/>
    <x v="26"/>
  </r>
  <r>
    <x v="5"/>
    <m/>
    <x v="26"/>
  </r>
  <r>
    <x v="5"/>
    <m/>
    <x v="58"/>
  </r>
  <r>
    <x v="5"/>
    <m/>
    <x v="24"/>
  </r>
  <r>
    <x v="5"/>
    <m/>
    <x v="23"/>
  </r>
  <r>
    <x v="5"/>
    <m/>
    <x v="23"/>
  </r>
  <r>
    <x v="5"/>
    <m/>
    <x v="58"/>
  </r>
  <r>
    <x v="5"/>
    <m/>
    <x v="25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26"/>
  </r>
  <r>
    <x v="5"/>
    <m/>
    <x v="25"/>
  </r>
  <r>
    <x v="5"/>
    <m/>
    <x v="58"/>
  </r>
  <r>
    <x v="5"/>
    <m/>
    <x v="58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7"/>
  </r>
  <r>
    <x v="5"/>
    <m/>
    <x v="23"/>
  </r>
  <r>
    <x v="5"/>
    <m/>
    <x v="58"/>
  </r>
  <r>
    <x v="5"/>
    <m/>
    <x v="24"/>
  </r>
  <r>
    <x v="5"/>
    <m/>
    <x v="26"/>
  </r>
  <r>
    <x v="5"/>
    <m/>
    <x v="26"/>
  </r>
  <r>
    <x v="5"/>
    <m/>
    <x v="59"/>
  </r>
  <r>
    <x v="5"/>
    <m/>
    <x v="27"/>
  </r>
  <r>
    <x v="5"/>
    <m/>
    <x v="27"/>
  </r>
  <r>
    <x v="5"/>
    <m/>
    <x v="59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5"/>
  </r>
  <r>
    <x v="5"/>
    <m/>
    <x v="26"/>
  </r>
  <r>
    <x v="5"/>
    <m/>
    <x v="25"/>
  </r>
  <r>
    <x v="5"/>
    <m/>
    <x v="59"/>
  </r>
  <r>
    <x v="5"/>
    <m/>
    <x v="26"/>
  </r>
  <r>
    <x v="5"/>
    <m/>
    <x v="59"/>
  </r>
  <r>
    <x v="5"/>
    <m/>
    <x v="25"/>
  </r>
  <r>
    <x v="5"/>
    <m/>
    <x v="24"/>
  </r>
  <r>
    <x v="5"/>
    <m/>
    <x v="58"/>
  </r>
  <r>
    <x v="5"/>
    <m/>
    <x v="24"/>
  </r>
  <r>
    <x v="5"/>
    <m/>
    <x v="25"/>
  </r>
  <r>
    <x v="5"/>
    <m/>
    <x v="24"/>
  </r>
  <r>
    <x v="5"/>
    <m/>
    <x v="26"/>
  </r>
  <r>
    <x v="5"/>
    <m/>
    <x v="33"/>
  </r>
  <r>
    <x v="5"/>
    <m/>
    <x v="56"/>
  </r>
  <r>
    <x v="5"/>
    <m/>
    <x v="29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6"/>
  </r>
  <r>
    <x v="5"/>
    <m/>
    <x v="41"/>
  </r>
  <r>
    <x v="5"/>
    <m/>
    <x v="31"/>
  </r>
  <r>
    <x v="5"/>
    <m/>
    <x v="42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31"/>
  </r>
  <r>
    <x v="5"/>
    <m/>
    <x v="41"/>
  </r>
  <r>
    <x v="5"/>
    <m/>
    <x v="41"/>
  </r>
  <r>
    <x v="5"/>
    <m/>
    <x v="41"/>
  </r>
  <r>
    <x v="5"/>
    <m/>
    <x v="41"/>
  </r>
  <r>
    <x v="5"/>
    <m/>
    <x v="27"/>
  </r>
  <r>
    <x v="5"/>
    <m/>
    <x v="59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26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30"/>
  </r>
  <r>
    <x v="5"/>
    <m/>
    <x v="30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7"/>
  </r>
  <r>
    <x v="5"/>
    <m/>
    <x v="38"/>
  </r>
  <r>
    <x v="5"/>
    <m/>
    <x v="40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39"/>
  </r>
  <r>
    <x v="5"/>
    <m/>
    <x v="40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10"/>
  </r>
  <r>
    <x v="5"/>
    <m/>
    <x v="38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35"/>
  </r>
  <r>
    <x v="5"/>
    <m/>
    <x v="35"/>
  </r>
  <r>
    <x v="5"/>
    <m/>
    <x v="30"/>
  </r>
  <r>
    <x v="5"/>
    <m/>
    <x v="42"/>
  </r>
  <r>
    <x v="5"/>
    <m/>
    <x v="30"/>
  </r>
  <r>
    <x v="5"/>
    <m/>
    <x v="30"/>
  </r>
  <r>
    <x v="5"/>
    <m/>
    <x v="11"/>
  </r>
  <r>
    <x v="5"/>
    <m/>
    <x v="11"/>
  </r>
  <r>
    <x v="5"/>
    <m/>
    <x v="11"/>
  </r>
  <r>
    <x v="5"/>
    <m/>
    <x v="11"/>
  </r>
  <r>
    <x v="5"/>
    <m/>
    <x v="36"/>
  </r>
  <r>
    <x v="5"/>
    <m/>
    <x v="36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34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1"/>
  </r>
  <r>
    <x v="5"/>
    <m/>
    <x v="36"/>
  </r>
  <r>
    <x v="5"/>
    <m/>
    <x v="41"/>
  </r>
  <r>
    <x v="5"/>
    <m/>
    <x v="35"/>
  </r>
  <r>
    <x v="5"/>
    <m/>
    <x v="37"/>
  </r>
  <r>
    <x v="5"/>
    <m/>
    <x v="11"/>
  </r>
  <r>
    <x v="5"/>
    <m/>
    <x v="34"/>
  </r>
  <r>
    <x v="5"/>
    <m/>
    <x v="33"/>
  </r>
  <r>
    <x v="5"/>
    <m/>
    <x v="33"/>
  </r>
  <r>
    <x v="5"/>
    <m/>
    <x v="33"/>
  </r>
  <r>
    <x v="5"/>
    <m/>
    <x v="28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5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40"/>
  </r>
  <r>
    <x v="5"/>
    <m/>
    <x v="43"/>
  </r>
  <r>
    <x v="5"/>
    <m/>
    <x v="7"/>
  </r>
  <r>
    <x v="5"/>
    <m/>
    <x v="8"/>
  </r>
  <r>
    <x v="5"/>
    <m/>
    <x v="45"/>
  </r>
  <r>
    <x v="5"/>
    <m/>
    <x v="5"/>
  </r>
  <r>
    <x v="5"/>
    <m/>
    <x v="45"/>
  </r>
  <r>
    <x v="5"/>
    <m/>
    <x v="5"/>
  </r>
  <r>
    <x v="5"/>
    <m/>
    <x v="45"/>
  </r>
  <r>
    <x v="5"/>
    <m/>
    <x v="46"/>
  </r>
  <r>
    <x v="5"/>
    <m/>
    <x v="4"/>
  </r>
  <r>
    <x v="5"/>
    <m/>
    <x v="47"/>
  </r>
  <r>
    <x v="5"/>
    <m/>
    <x v="48"/>
  </r>
  <r>
    <x v="5"/>
    <m/>
    <x v="45"/>
  </r>
  <r>
    <x v="5"/>
    <m/>
    <x v="7"/>
  </r>
  <r>
    <x v="5"/>
    <m/>
    <x v="9"/>
  </r>
  <r>
    <x v="5"/>
    <m/>
    <x v="9"/>
  </r>
  <r>
    <x v="5"/>
    <m/>
    <x v="6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35"/>
  </r>
  <r>
    <x v="5"/>
    <m/>
    <x v="11"/>
  </r>
  <r>
    <x v="5"/>
    <m/>
    <x v="11"/>
  </r>
  <r>
    <x v="5"/>
    <m/>
    <x v="41"/>
  </r>
  <r>
    <x v="5"/>
    <m/>
    <x v="41"/>
  </r>
  <r>
    <x v="5"/>
    <m/>
    <x v="36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11"/>
  </r>
  <r>
    <x v="5"/>
    <m/>
    <x v="44"/>
  </r>
  <r>
    <x v="5"/>
    <m/>
    <x v="39"/>
  </r>
  <r>
    <x v="5"/>
    <m/>
    <x v="38"/>
  </r>
  <r>
    <x v="5"/>
    <m/>
    <x v="38"/>
  </r>
  <r>
    <x v="5"/>
    <m/>
    <x v="39"/>
  </r>
  <r>
    <x v="5"/>
    <m/>
    <x v="24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0"/>
  </r>
  <r>
    <x v="5"/>
    <m/>
    <x v="30"/>
  </r>
  <r>
    <x v="5"/>
    <m/>
    <x v="30"/>
  </r>
  <r>
    <x v="5"/>
    <m/>
    <x v="42"/>
  </r>
  <r>
    <x v="5"/>
    <m/>
    <x v="29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42"/>
  </r>
  <r>
    <x v="5"/>
    <m/>
    <x v="30"/>
  </r>
  <r>
    <x v="5"/>
    <m/>
    <x v="30"/>
  </r>
  <r>
    <x v="5"/>
    <m/>
    <x v="42"/>
  </r>
  <r>
    <x v="5"/>
    <m/>
    <x v="36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8"/>
  </r>
  <r>
    <x v="5"/>
    <m/>
    <x v="43"/>
  </r>
  <r>
    <x v="5"/>
    <m/>
    <x v="9"/>
  </r>
  <r>
    <x v="5"/>
    <m/>
    <x v="10"/>
  </r>
  <r>
    <x v="5"/>
    <m/>
    <x v="34"/>
  </r>
  <r>
    <x v="5"/>
    <m/>
    <x v="36"/>
  </r>
  <r>
    <x v="5"/>
    <m/>
    <x v="31"/>
  </r>
  <r>
    <x v="5"/>
    <m/>
    <x v="30"/>
  </r>
  <r>
    <x v="5"/>
    <m/>
    <x v="29"/>
  </r>
  <r>
    <x v="5"/>
    <m/>
    <x v="33"/>
  </r>
  <r>
    <x v="5"/>
    <m/>
    <x v="32"/>
  </r>
  <r>
    <x v="5"/>
    <m/>
    <x v="32"/>
  </r>
  <r>
    <x v="5"/>
    <m/>
    <x v="56"/>
  </r>
  <r>
    <x v="5"/>
    <m/>
    <x v="28"/>
  </r>
  <r>
    <x v="5"/>
    <m/>
    <x v="28"/>
  </r>
  <r>
    <x v="5"/>
    <m/>
    <x v="56"/>
  </r>
  <r>
    <x v="5"/>
    <m/>
    <x v="29"/>
  </r>
  <r>
    <x v="5"/>
    <m/>
    <x v="41"/>
  </r>
  <r>
    <x v="5"/>
    <m/>
    <x v="11"/>
  </r>
  <r>
    <x v="5"/>
    <m/>
    <x v="37"/>
  </r>
  <r>
    <x v="5"/>
    <m/>
    <x v="39"/>
  </r>
  <r>
    <x v="5"/>
    <m/>
    <x v="40"/>
  </r>
  <r>
    <x v="5"/>
    <m/>
    <x v="43"/>
  </r>
  <r>
    <x v="5"/>
    <m/>
    <x v="40"/>
  </r>
  <r>
    <x v="5"/>
    <m/>
    <x v="38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9"/>
  </r>
  <r>
    <x v="5"/>
    <m/>
    <x v="43"/>
  </r>
  <r>
    <x v="5"/>
    <m/>
    <x v="38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0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59"/>
  </r>
  <r>
    <x v="5"/>
    <m/>
    <x v="25"/>
  </r>
  <r>
    <x v="5"/>
    <m/>
    <x v="24"/>
  </r>
  <r>
    <x v="5"/>
    <m/>
    <x v="23"/>
  </r>
  <r>
    <x v="5"/>
    <m/>
    <x v="57"/>
  </r>
  <r>
    <x v="5"/>
    <m/>
    <x v="59"/>
  </r>
  <r>
    <x v="5"/>
    <m/>
    <x v="58"/>
  </r>
  <r>
    <x v="5"/>
    <m/>
    <x v="23"/>
  </r>
  <r>
    <x v="5"/>
    <m/>
    <x v="58"/>
  </r>
  <r>
    <x v="5"/>
    <m/>
    <x v="57"/>
  </r>
  <r>
    <x v="5"/>
    <m/>
    <x v="23"/>
  </r>
  <r>
    <x v="5"/>
    <m/>
    <x v="23"/>
  </r>
  <r>
    <x v="5"/>
    <m/>
    <x v="33"/>
  </r>
  <r>
    <x v="5"/>
    <m/>
    <x v="35"/>
  </r>
  <r>
    <x v="5"/>
    <m/>
    <x v="35"/>
  </r>
  <r>
    <x v="5"/>
    <m/>
    <x v="34"/>
  </r>
  <r>
    <x v="5"/>
    <m/>
    <x v="37"/>
  </r>
  <r>
    <x v="5"/>
    <m/>
    <x v="38"/>
  </r>
  <r>
    <x v="5"/>
    <m/>
    <x v="44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11"/>
  </r>
  <r>
    <x v="5"/>
    <m/>
    <x v="37"/>
  </r>
  <r>
    <x v="5"/>
    <m/>
    <x v="44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38"/>
  </r>
  <r>
    <x v="5"/>
    <m/>
    <x v="39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8"/>
  </r>
  <r>
    <x v="5"/>
    <m/>
    <x v="40"/>
  </r>
  <r>
    <x v="5"/>
    <m/>
    <x v="39"/>
  </r>
  <r>
    <x v="5"/>
    <m/>
    <x v="41"/>
  </r>
  <r>
    <x v="5"/>
    <m/>
    <x v="32"/>
  </r>
  <r>
    <x v="5"/>
    <m/>
    <x v="26"/>
  </r>
  <r>
    <x v="5"/>
    <m/>
    <x v="24"/>
  </r>
  <r>
    <x v="5"/>
    <m/>
    <x v="25"/>
  </r>
  <r>
    <x v="5"/>
    <m/>
    <x v="58"/>
  </r>
  <r>
    <x v="5"/>
    <m/>
    <x v="23"/>
  </r>
  <r>
    <x v="5"/>
    <m/>
    <x v="23"/>
  </r>
  <r>
    <x v="5"/>
    <m/>
    <x v="57"/>
  </r>
  <r>
    <x v="5"/>
    <m/>
    <x v="23"/>
  </r>
  <r>
    <x v="5"/>
    <m/>
    <x v="24"/>
  </r>
  <r>
    <x v="5"/>
    <m/>
    <x v="26"/>
  </r>
  <r>
    <x v="5"/>
    <m/>
    <x v="27"/>
  </r>
  <r>
    <x v="5"/>
    <m/>
    <x v="26"/>
  </r>
  <r>
    <x v="5"/>
    <m/>
    <x v="23"/>
  </r>
  <r>
    <x v="5"/>
    <m/>
    <x v="23"/>
  </r>
  <r>
    <x v="5"/>
    <m/>
    <x v="23"/>
  </r>
  <r>
    <x v="5"/>
    <m/>
    <x v="32"/>
  </r>
  <r>
    <x v="5"/>
    <m/>
    <x v="29"/>
  </r>
  <r>
    <x v="5"/>
    <m/>
    <x v="28"/>
  </r>
  <r>
    <x v="5"/>
    <m/>
    <x v="29"/>
  </r>
  <r>
    <x v="5"/>
    <m/>
    <x v="30"/>
  </r>
  <r>
    <x v="5"/>
    <m/>
    <x v="36"/>
  </r>
  <r>
    <x v="5"/>
    <m/>
    <x v="36"/>
  </r>
  <r>
    <x v="5"/>
    <m/>
    <x v="35"/>
  </r>
  <r>
    <x v="5"/>
    <m/>
    <x v="11"/>
  </r>
  <r>
    <x v="5"/>
    <m/>
    <x v="38"/>
  </r>
  <r>
    <x v="5"/>
    <m/>
    <x v="39"/>
  </r>
  <r>
    <x v="5"/>
    <m/>
    <x v="39"/>
  </r>
  <r>
    <x v="5"/>
    <m/>
    <x v="37"/>
  </r>
  <r>
    <x v="5"/>
    <m/>
    <x v="11"/>
  </r>
  <r>
    <x v="5"/>
    <m/>
    <x v="35"/>
  </r>
  <r>
    <x v="5"/>
    <m/>
    <x v="35"/>
  </r>
  <r>
    <x v="5"/>
    <m/>
    <x v="41"/>
  </r>
  <r>
    <x v="5"/>
    <m/>
    <x v="31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31"/>
  </r>
  <r>
    <x v="5"/>
    <m/>
    <x v="35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9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39"/>
  </r>
  <r>
    <x v="5"/>
    <m/>
    <x v="10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8"/>
  </r>
  <r>
    <x v="5"/>
    <m/>
    <x v="43"/>
  </r>
  <r>
    <x v="5"/>
    <m/>
    <x v="6"/>
  </r>
  <r>
    <x v="5"/>
    <m/>
    <x v="10"/>
  </r>
  <r>
    <x v="5"/>
    <m/>
    <x v="40"/>
  </r>
  <r>
    <x v="5"/>
    <m/>
    <x v="38"/>
  </r>
  <r>
    <x v="5"/>
    <m/>
    <x v="37"/>
  </r>
  <r>
    <x v="5"/>
    <m/>
    <x v="11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1"/>
  </r>
  <r>
    <x v="5"/>
    <m/>
    <x v="28"/>
  </r>
  <r>
    <x v="5"/>
    <m/>
    <x v="56"/>
  </r>
  <r>
    <x v="5"/>
    <m/>
    <x v="28"/>
  </r>
  <r>
    <x v="5"/>
    <m/>
    <x v="31"/>
  </r>
  <r>
    <x v="5"/>
    <m/>
    <x v="36"/>
  </r>
  <r>
    <x v="5"/>
    <m/>
    <x v="36"/>
  </r>
  <r>
    <x v="5"/>
    <m/>
    <x v="41"/>
  </r>
  <r>
    <x v="5"/>
    <m/>
    <x v="44"/>
  </r>
  <r>
    <x v="5"/>
    <m/>
    <x v="38"/>
  </r>
  <r>
    <x v="5"/>
    <m/>
    <x v="44"/>
  </r>
  <r>
    <x v="5"/>
    <m/>
    <x v="39"/>
  </r>
  <r>
    <x v="5"/>
    <m/>
    <x v="40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44"/>
  </r>
  <r>
    <x v="5"/>
    <m/>
    <x v="34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10"/>
  </r>
  <r>
    <x v="5"/>
    <m/>
    <x v="10"/>
  </r>
  <r>
    <x v="5"/>
    <m/>
    <x v="34"/>
  </r>
  <r>
    <x v="5"/>
    <m/>
    <x v="41"/>
  </r>
  <r>
    <x v="5"/>
    <m/>
    <x v="38"/>
  </r>
  <r>
    <x v="5"/>
    <m/>
    <x v="38"/>
  </r>
  <r>
    <x v="5"/>
    <m/>
    <x v="39"/>
  </r>
  <r>
    <x v="5"/>
    <m/>
    <x v="37"/>
  </r>
  <r>
    <x v="5"/>
    <m/>
    <x v="39"/>
  </r>
  <r>
    <x v="5"/>
    <m/>
    <x v="38"/>
  </r>
  <r>
    <x v="5"/>
    <m/>
    <x v="40"/>
  </r>
  <r>
    <x v="5"/>
    <m/>
    <x v="38"/>
  </r>
  <r>
    <x v="5"/>
    <m/>
    <x v="39"/>
  </r>
  <r>
    <x v="5"/>
    <m/>
    <x v="39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43"/>
  </r>
  <r>
    <x v="5"/>
    <m/>
    <x v="7"/>
  </r>
  <r>
    <x v="5"/>
    <m/>
    <x v="45"/>
  </r>
  <r>
    <x v="5"/>
    <m/>
    <x v="46"/>
  </r>
  <r>
    <x v="5"/>
    <m/>
    <x v="0"/>
  </r>
  <r>
    <x v="5"/>
    <m/>
    <x v="0"/>
  </r>
  <r>
    <x v="5"/>
    <m/>
    <x v="0"/>
  </r>
  <r>
    <x v="5"/>
    <m/>
    <x v="8"/>
  </r>
  <r>
    <x v="5"/>
    <m/>
    <x v="6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6"/>
  </r>
  <r>
    <x v="5"/>
    <m/>
    <x v="6"/>
  </r>
  <r>
    <x v="5"/>
    <m/>
    <x v="43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43"/>
  </r>
  <r>
    <x v="5"/>
    <m/>
    <x v="10"/>
  </r>
  <r>
    <x v="5"/>
    <m/>
    <x v="43"/>
  </r>
  <r>
    <x v="5"/>
    <m/>
    <x v="43"/>
  </r>
  <r>
    <x v="5"/>
    <m/>
    <x v="7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43"/>
  </r>
  <r>
    <x v="5"/>
    <m/>
    <x v="6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8"/>
  </r>
  <r>
    <x v="5"/>
    <m/>
    <x v="8"/>
  </r>
  <r>
    <x v="5"/>
    <m/>
    <x v="5"/>
  </r>
  <r>
    <x v="5"/>
    <m/>
    <x v="5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3"/>
  </r>
  <r>
    <x v="5"/>
    <m/>
    <x v="10"/>
  </r>
  <r>
    <x v="5"/>
    <m/>
    <x v="6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0"/>
  </r>
  <r>
    <x v="5"/>
    <m/>
    <x v="40"/>
  </r>
  <r>
    <x v="5"/>
    <m/>
    <x v="38"/>
  </r>
  <r>
    <x v="5"/>
    <m/>
    <x v="11"/>
  </r>
  <r>
    <x v="5"/>
    <m/>
    <x v="37"/>
  </r>
  <r>
    <x v="5"/>
    <m/>
    <x v="11"/>
  </r>
  <r>
    <x v="5"/>
    <m/>
    <x v="3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38"/>
  </r>
  <r>
    <x v="5"/>
    <m/>
    <x v="39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38"/>
  </r>
  <r>
    <x v="5"/>
    <m/>
    <x v="38"/>
  </r>
  <r>
    <x v="5"/>
    <m/>
    <x v="37"/>
  </r>
  <r>
    <x v="5"/>
    <m/>
    <x v="11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40"/>
  </r>
  <r>
    <x v="5"/>
    <m/>
    <x v="7"/>
  </r>
  <r>
    <x v="5"/>
    <m/>
    <x v="7"/>
  </r>
  <r>
    <x v="5"/>
    <m/>
    <x v="9"/>
  </r>
  <r>
    <x v="5"/>
    <m/>
    <x v="43"/>
  </r>
  <r>
    <x v="5"/>
    <m/>
    <x v="9"/>
  </r>
  <r>
    <x v="5"/>
    <m/>
    <x v="7"/>
  </r>
  <r>
    <x v="5"/>
    <m/>
    <x v="8"/>
  </r>
  <r>
    <x v="5"/>
    <m/>
    <x v="6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9"/>
  </r>
  <r>
    <x v="5"/>
    <m/>
    <x v="43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40"/>
  </r>
  <r>
    <x v="5"/>
    <m/>
    <x v="10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7"/>
  </r>
  <r>
    <x v="5"/>
    <m/>
    <x v="6"/>
  </r>
  <r>
    <x v="5"/>
    <m/>
    <x v="43"/>
  </r>
  <r>
    <x v="5"/>
    <m/>
    <x v="43"/>
  </r>
  <r>
    <x v="5"/>
    <m/>
    <x v="45"/>
  </r>
  <r>
    <x v="5"/>
    <m/>
    <x v="0"/>
  </r>
  <r>
    <x v="5"/>
    <m/>
    <x v="3"/>
  </r>
  <r>
    <x v="5"/>
    <m/>
    <x v="1"/>
  </r>
  <r>
    <x v="5"/>
    <m/>
    <x v="4"/>
  </r>
  <r>
    <x v="5"/>
    <m/>
    <x v="4"/>
  </r>
  <r>
    <x v="5"/>
    <m/>
    <x v="48"/>
  </r>
  <r>
    <x v="5"/>
    <m/>
    <x v="0"/>
  </r>
  <r>
    <x v="5"/>
    <m/>
    <x v="45"/>
  </r>
  <r>
    <x v="5"/>
    <m/>
    <x v="6"/>
  </r>
  <r>
    <x v="5"/>
    <m/>
    <x v="10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6"/>
  </r>
  <r>
    <x v="5"/>
    <m/>
    <x v="6"/>
  </r>
  <r>
    <x v="5"/>
    <m/>
    <x v="43"/>
  </r>
  <r>
    <x v="5"/>
    <m/>
    <x v="9"/>
  </r>
  <r>
    <x v="5"/>
    <m/>
    <x v="7"/>
  </r>
  <r>
    <x v="5"/>
    <m/>
    <x v="9"/>
  </r>
  <r>
    <x v="5"/>
    <m/>
    <x v="43"/>
  </r>
  <r>
    <x v="5"/>
    <m/>
    <x v="10"/>
  </r>
  <r>
    <x v="5"/>
    <m/>
    <x v="43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43"/>
  </r>
  <r>
    <x v="5"/>
    <m/>
    <x v="6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6"/>
  </r>
  <r>
    <x v="5"/>
    <m/>
    <x v="43"/>
  </r>
  <r>
    <x v="5"/>
    <m/>
    <x v="39"/>
  </r>
  <r>
    <x v="5"/>
    <m/>
    <x v="10"/>
  </r>
  <r>
    <x v="5"/>
    <m/>
    <x v="7"/>
  </r>
  <r>
    <x v="5"/>
    <m/>
    <x v="5"/>
  </r>
  <r>
    <x v="5"/>
    <m/>
    <x v="45"/>
  </r>
  <r>
    <x v="5"/>
    <m/>
    <x v="5"/>
  </r>
  <r>
    <x v="5"/>
    <m/>
    <x v="7"/>
  </r>
  <r>
    <x v="5"/>
    <m/>
    <x v="9"/>
  </r>
  <r>
    <x v="5"/>
    <m/>
    <x v="34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10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38"/>
  </r>
  <r>
    <x v="5"/>
    <m/>
    <x v="38"/>
  </r>
  <r>
    <x v="5"/>
    <m/>
    <x v="40"/>
  </r>
  <r>
    <x v="5"/>
    <m/>
    <x v="6"/>
  </r>
  <r>
    <x v="5"/>
    <m/>
    <x v="9"/>
  </r>
  <r>
    <x v="5"/>
    <m/>
    <x v="9"/>
  </r>
  <r>
    <x v="5"/>
    <m/>
    <x v="7"/>
  </r>
  <r>
    <x v="5"/>
    <m/>
    <x v="5"/>
  </r>
  <r>
    <x v="5"/>
    <m/>
    <x v="8"/>
  </r>
  <r>
    <x v="5"/>
    <m/>
    <x v="9"/>
  </r>
  <r>
    <x v="5"/>
    <m/>
    <x v="8"/>
  </r>
  <r>
    <x v="5"/>
    <m/>
    <x v="5"/>
  </r>
  <r>
    <x v="5"/>
    <m/>
    <x v="46"/>
  </r>
  <r>
    <x v="5"/>
    <m/>
    <x v="0"/>
  </r>
  <r>
    <x v="5"/>
    <m/>
    <x v="4"/>
  </r>
  <r>
    <x v="5"/>
    <m/>
    <x v="3"/>
  </r>
  <r>
    <x v="5"/>
    <m/>
    <x v="1"/>
  </r>
  <r>
    <x v="5"/>
    <m/>
    <x v="0"/>
  </r>
  <r>
    <x v="5"/>
    <m/>
    <x v="46"/>
  </r>
  <r>
    <x v="5"/>
    <m/>
    <x v="46"/>
  </r>
  <r>
    <x v="5"/>
    <m/>
    <x v="0"/>
  </r>
  <r>
    <x v="5"/>
    <m/>
    <x v="5"/>
  </r>
  <r>
    <x v="5"/>
    <m/>
    <x v="8"/>
  </r>
  <r>
    <x v="5"/>
    <m/>
    <x v="8"/>
  </r>
  <r>
    <x v="5"/>
    <m/>
    <x v="43"/>
  </r>
  <r>
    <x v="5"/>
    <m/>
    <x v="6"/>
  </r>
  <r>
    <x v="5"/>
    <m/>
    <x v="9"/>
  </r>
  <r>
    <x v="5"/>
    <m/>
    <x v="8"/>
  </r>
  <r>
    <x v="5"/>
    <m/>
    <x v="7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39"/>
  </r>
  <r>
    <x v="5"/>
    <m/>
    <x v="38"/>
  </r>
  <r>
    <x v="5"/>
    <m/>
    <x v="44"/>
  </r>
  <r>
    <x v="5"/>
    <m/>
    <x v="38"/>
  </r>
  <r>
    <x v="5"/>
    <m/>
    <x v="40"/>
  </r>
  <r>
    <x v="5"/>
    <m/>
    <x v="39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4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10"/>
  </r>
  <r>
    <x v="5"/>
    <m/>
    <x v="43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10"/>
  </r>
  <r>
    <x v="5"/>
    <m/>
    <x v="44"/>
  </r>
  <r>
    <x v="5"/>
    <m/>
    <x v="43"/>
  </r>
  <r>
    <x v="5"/>
    <m/>
    <x v="5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39"/>
  </r>
  <r>
    <x v="5"/>
    <m/>
    <x v="10"/>
  </r>
  <r>
    <x v="5"/>
    <m/>
    <x v="10"/>
  </r>
  <r>
    <x v="5"/>
    <m/>
    <x v="40"/>
  </r>
  <r>
    <x v="5"/>
    <m/>
    <x v="10"/>
  </r>
  <r>
    <x v="5"/>
    <m/>
    <x v="43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38"/>
  </r>
  <r>
    <x v="5"/>
    <m/>
    <x v="44"/>
  </r>
  <r>
    <x v="5"/>
    <m/>
    <x v="11"/>
  </r>
  <r>
    <x v="5"/>
    <m/>
    <x v="34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9"/>
  </r>
  <r>
    <x v="5"/>
    <m/>
    <x v="43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8"/>
  </r>
  <r>
    <x v="5"/>
    <m/>
    <x v="38"/>
  </r>
  <r>
    <x v="5"/>
    <m/>
    <x v="40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40"/>
  </r>
  <r>
    <x v="5"/>
    <m/>
    <x v="40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43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9"/>
  </r>
  <r>
    <x v="5"/>
    <m/>
    <x v="43"/>
  </r>
  <r>
    <x v="5"/>
    <m/>
    <x v="40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41"/>
  </r>
  <r>
    <x v="5"/>
    <m/>
    <x v="36"/>
  </r>
  <r>
    <x v="5"/>
    <m/>
    <x v="35"/>
  </r>
  <r>
    <x v="5"/>
    <m/>
    <x v="4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38"/>
  </r>
  <r>
    <x v="5"/>
    <m/>
    <x v="37"/>
  </r>
  <r>
    <x v="5"/>
    <m/>
    <x v="44"/>
  </r>
  <r>
    <x v="5"/>
    <m/>
    <x v="38"/>
  </r>
  <r>
    <x v="5"/>
    <m/>
    <x v="40"/>
  </r>
  <r>
    <x v="5"/>
    <m/>
    <x v="38"/>
  </r>
  <r>
    <x v="5"/>
    <m/>
    <x v="38"/>
  </r>
  <r>
    <x v="5"/>
    <m/>
    <x v="44"/>
  </r>
  <r>
    <x v="5"/>
    <m/>
    <x v="39"/>
  </r>
  <r>
    <x v="5"/>
    <m/>
    <x v="39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9"/>
  </r>
  <r>
    <x v="5"/>
    <m/>
    <x v="8"/>
  </r>
  <r>
    <x v="5"/>
    <m/>
    <x v="5"/>
  </r>
  <r>
    <x v="5"/>
    <m/>
    <x v="0"/>
  </r>
  <r>
    <x v="5"/>
    <m/>
    <x v="0"/>
  </r>
  <r>
    <x v="5"/>
    <m/>
    <x v="45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7"/>
  </r>
  <r>
    <x v="5"/>
    <m/>
    <x v="6"/>
  </r>
  <r>
    <x v="5"/>
    <m/>
    <x v="7"/>
  </r>
  <r>
    <x v="5"/>
    <m/>
    <x v="6"/>
  </r>
  <r>
    <x v="5"/>
    <m/>
    <x v="9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43"/>
  </r>
  <r>
    <x v="5"/>
    <m/>
    <x v="43"/>
  </r>
  <r>
    <x v="5"/>
    <m/>
    <x v="9"/>
  </r>
  <r>
    <x v="5"/>
    <m/>
    <x v="9"/>
  </r>
  <r>
    <x v="5"/>
    <m/>
    <x v="9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41"/>
  </r>
  <r>
    <x v="5"/>
    <m/>
    <x v="35"/>
  </r>
  <r>
    <x v="5"/>
    <m/>
    <x v="35"/>
  </r>
  <r>
    <x v="5"/>
    <m/>
    <x v="37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7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43"/>
  </r>
  <r>
    <x v="5"/>
    <m/>
    <x v="6"/>
  </r>
  <r>
    <x v="5"/>
    <m/>
    <x v="7"/>
  </r>
  <r>
    <x v="5"/>
    <m/>
    <x v="5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11"/>
  </r>
  <r>
    <x v="5"/>
    <m/>
    <x v="38"/>
  </r>
  <r>
    <x v="5"/>
    <m/>
    <x v="44"/>
  </r>
  <r>
    <x v="5"/>
    <m/>
    <x v="39"/>
  </r>
  <r>
    <x v="5"/>
    <m/>
    <x v="38"/>
  </r>
  <r>
    <x v="5"/>
    <m/>
    <x v="37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0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4"/>
  </r>
  <r>
    <x v="5"/>
    <m/>
    <x v="35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7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28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5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5"/>
  </r>
  <r>
    <x v="5"/>
    <m/>
    <x v="27"/>
  </r>
  <r>
    <x v="5"/>
    <m/>
    <x v="27"/>
  </r>
  <r>
    <x v="5"/>
    <m/>
    <x v="27"/>
  </r>
  <r>
    <x v="5"/>
    <m/>
    <x v="59"/>
  </r>
  <r>
    <x v="5"/>
    <m/>
    <x v="25"/>
  </r>
  <r>
    <x v="5"/>
    <m/>
    <x v="26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5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44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11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41"/>
  </r>
  <r>
    <x v="5"/>
    <m/>
    <x v="34"/>
  </r>
  <r>
    <x v="5"/>
    <m/>
    <x v="40"/>
  </r>
  <r>
    <x v="5"/>
    <m/>
    <x v="40"/>
  </r>
  <r>
    <x v="5"/>
    <m/>
    <x v="43"/>
  </r>
  <r>
    <x v="5"/>
    <m/>
    <x v="43"/>
  </r>
  <r>
    <x v="5"/>
    <m/>
    <x v="10"/>
  </r>
  <r>
    <x v="5"/>
    <m/>
    <x v="40"/>
  </r>
  <r>
    <x v="5"/>
    <m/>
    <x v="9"/>
  </r>
  <r>
    <x v="5"/>
    <m/>
    <x v="8"/>
  </r>
  <r>
    <x v="5"/>
    <m/>
    <x v="47"/>
  </r>
  <r>
    <x v="5"/>
    <m/>
    <x v="5"/>
  </r>
  <r>
    <x v="5"/>
    <m/>
    <x v="7"/>
  </r>
  <r>
    <x v="5"/>
    <m/>
    <x v="43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7"/>
  </r>
  <r>
    <x v="5"/>
    <m/>
    <x v="37"/>
  </r>
  <r>
    <x v="5"/>
    <m/>
    <x v="34"/>
  </r>
  <r>
    <x v="5"/>
    <m/>
    <x v="37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43"/>
  </r>
  <r>
    <x v="5"/>
    <m/>
    <x v="39"/>
  </r>
  <r>
    <x v="5"/>
    <m/>
    <x v="39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2"/>
  </r>
  <r>
    <x v="5"/>
    <m/>
    <x v="32"/>
  </r>
  <r>
    <x v="5"/>
    <m/>
    <x v="27"/>
  </r>
  <r>
    <x v="5"/>
    <m/>
    <x v="32"/>
  </r>
  <r>
    <x v="5"/>
    <m/>
    <x v="28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6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3"/>
  </r>
  <r>
    <x v="5"/>
    <m/>
    <x v="3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7"/>
  </r>
  <r>
    <x v="5"/>
    <m/>
    <x v="47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7"/>
  </r>
  <r>
    <x v="5"/>
    <m/>
    <x v="48"/>
  </r>
  <r>
    <x v="5"/>
    <m/>
    <x v="48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7"/>
  </r>
  <r>
    <x v="5"/>
    <m/>
    <x v="46"/>
  </r>
  <r>
    <x v="5"/>
    <m/>
    <x v="0"/>
  </r>
  <r>
    <x v="5"/>
    <m/>
    <x v="45"/>
  </r>
  <r>
    <x v="5"/>
    <m/>
    <x v="8"/>
  </r>
  <r>
    <x v="5"/>
    <m/>
    <x v="7"/>
  </r>
  <r>
    <x v="5"/>
    <m/>
    <x v="7"/>
  </r>
  <r>
    <x v="5"/>
    <m/>
    <x v="8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1"/>
  </r>
  <r>
    <x v="5"/>
    <m/>
    <x v="1"/>
  </r>
  <r>
    <x v="5"/>
    <m/>
    <x v="1"/>
  </r>
  <r>
    <x v="5"/>
    <m/>
    <x v="47"/>
  </r>
  <r>
    <x v="5"/>
    <m/>
    <x v="48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4"/>
  </r>
  <r>
    <x v="5"/>
    <m/>
    <x v="1"/>
  </r>
  <r>
    <x v="5"/>
    <m/>
    <x v="1"/>
  </r>
  <r>
    <x v="5"/>
    <m/>
    <x v="3"/>
  </r>
  <r>
    <x v="5"/>
    <m/>
    <x v="3"/>
  </r>
  <r>
    <x v="5"/>
    <m/>
    <x v="4"/>
  </r>
  <r>
    <x v="5"/>
    <m/>
    <x v="4"/>
  </r>
  <r>
    <x v="5"/>
    <m/>
    <x v="1"/>
  </r>
  <r>
    <x v="5"/>
    <m/>
    <x v="1"/>
  </r>
  <r>
    <x v="5"/>
    <m/>
    <x v="1"/>
  </r>
  <r>
    <x v="5"/>
    <m/>
    <x v="4"/>
  </r>
  <r>
    <x v="5"/>
    <m/>
    <x v="48"/>
  </r>
  <r>
    <x v="5"/>
    <m/>
    <x v="46"/>
  </r>
  <r>
    <x v="5"/>
    <m/>
    <x v="45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50"/>
  </r>
  <r>
    <x v="5"/>
    <m/>
    <x v="50"/>
  </r>
  <r>
    <x v="5"/>
    <m/>
    <x v="2"/>
  </r>
  <r>
    <x v="5"/>
    <m/>
    <x v="2"/>
  </r>
  <r>
    <x v="5"/>
    <m/>
    <x v="3"/>
  </r>
  <r>
    <x v="5"/>
    <m/>
    <x v="1"/>
  </r>
  <r>
    <x v="5"/>
    <m/>
    <x v="4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2"/>
  </r>
  <r>
    <x v="5"/>
    <m/>
    <x v="52"/>
  </r>
  <r>
    <x v="5"/>
    <m/>
    <x v="49"/>
  </r>
  <r>
    <x v="5"/>
    <m/>
    <x v="51"/>
  </r>
  <r>
    <x v="5"/>
    <m/>
    <x v="51"/>
  </r>
  <r>
    <x v="5"/>
    <m/>
    <x v="66"/>
  </r>
  <r>
    <x v="5"/>
    <m/>
    <x v="53"/>
  </r>
  <r>
    <x v="5"/>
    <m/>
    <x v="55"/>
  </r>
  <r>
    <x v="5"/>
    <m/>
    <x v="54"/>
  </r>
  <r>
    <x v="5"/>
    <m/>
    <x v="65"/>
  </r>
  <r>
    <x v="5"/>
    <m/>
    <x v="60"/>
  </r>
  <r>
    <x v="5"/>
    <m/>
    <x v="54"/>
  </r>
  <r>
    <x v="5"/>
    <m/>
    <x v="53"/>
  </r>
  <r>
    <x v="5"/>
    <m/>
    <x v="51"/>
  </r>
  <r>
    <x v="5"/>
    <m/>
    <x v="52"/>
  </r>
  <r>
    <x v="5"/>
    <m/>
    <x v="49"/>
  </r>
  <r>
    <x v="5"/>
    <m/>
    <x v="49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47"/>
  </r>
  <r>
    <x v="5"/>
    <m/>
    <x v="48"/>
  </r>
  <r>
    <x v="5"/>
    <m/>
    <x v="0"/>
  </r>
  <r>
    <x v="5"/>
    <m/>
    <x v="5"/>
  </r>
  <r>
    <x v="5"/>
    <m/>
    <x v="8"/>
  </r>
  <r>
    <x v="5"/>
    <m/>
    <x v="7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3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5"/>
  </r>
  <r>
    <x v="5"/>
    <m/>
    <x v="55"/>
  </r>
  <r>
    <x v="5"/>
    <m/>
    <x v="53"/>
  </r>
  <r>
    <x v="5"/>
    <m/>
    <x v="53"/>
  </r>
  <r>
    <x v="5"/>
    <m/>
    <x v="55"/>
  </r>
  <r>
    <x v="5"/>
    <m/>
    <x v="54"/>
  </r>
  <r>
    <x v="5"/>
    <m/>
    <x v="55"/>
  </r>
  <r>
    <x v="5"/>
    <m/>
    <x v="53"/>
  </r>
  <r>
    <x v="5"/>
    <m/>
    <x v="66"/>
  </r>
  <r>
    <x v="5"/>
    <m/>
    <x v="49"/>
  </r>
  <r>
    <x v="5"/>
    <m/>
    <x v="52"/>
  </r>
  <r>
    <x v="5"/>
    <m/>
    <x v="50"/>
  </r>
  <r>
    <x v="5"/>
    <m/>
    <x v="2"/>
  </r>
  <r>
    <x v="5"/>
    <m/>
    <x v="50"/>
  </r>
  <r>
    <x v="5"/>
    <m/>
    <x v="50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2"/>
  </r>
  <r>
    <x v="5"/>
    <m/>
    <x v="3"/>
  </r>
  <r>
    <x v="5"/>
    <m/>
    <x v="1"/>
  </r>
  <r>
    <x v="5"/>
    <m/>
    <x v="4"/>
  </r>
  <r>
    <x v="5"/>
    <m/>
    <x v="1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4"/>
  </r>
  <r>
    <x v="5"/>
    <m/>
    <x v="48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2"/>
  </r>
  <r>
    <x v="5"/>
    <m/>
    <x v="50"/>
  </r>
  <r>
    <x v="5"/>
    <m/>
    <x v="50"/>
  </r>
  <r>
    <x v="5"/>
    <m/>
    <x v="3"/>
  </r>
  <r>
    <x v="5"/>
    <m/>
    <x v="3"/>
  </r>
  <r>
    <x v="5"/>
    <m/>
    <x v="1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51"/>
  </r>
  <r>
    <x v="5"/>
    <m/>
    <x v="51"/>
  </r>
  <r>
    <x v="5"/>
    <m/>
    <x v="66"/>
  </r>
  <r>
    <x v="5"/>
    <m/>
    <x v="51"/>
  </r>
  <r>
    <x v="5"/>
    <m/>
    <x v="49"/>
  </r>
  <r>
    <x v="5"/>
    <m/>
    <x v="49"/>
  </r>
  <r>
    <x v="5"/>
    <m/>
    <x v="5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1"/>
  </r>
  <r>
    <x v="5"/>
    <m/>
    <x v="3"/>
  </r>
  <r>
    <x v="5"/>
    <m/>
    <x v="1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1"/>
  </r>
  <r>
    <x v="5"/>
    <m/>
    <x v="4"/>
  </r>
  <r>
    <x v="5"/>
    <m/>
    <x v="47"/>
  </r>
  <r>
    <x v="5"/>
    <m/>
    <x v="47"/>
  </r>
  <r>
    <x v="5"/>
    <m/>
    <x v="47"/>
  </r>
  <r>
    <x v="5"/>
    <m/>
    <x v="4"/>
  </r>
  <r>
    <x v="5"/>
    <m/>
    <x v="47"/>
  </r>
  <r>
    <x v="5"/>
    <m/>
    <x v="48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8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45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1"/>
  </r>
  <r>
    <x v="5"/>
    <m/>
    <x v="4"/>
  </r>
  <r>
    <x v="5"/>
    <m/>
    <x v="1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66"/>
  </r>
  <r>
    <x v="5"/>
    <m/>
    <x v="51"/>
  </r>
  <r>
    <x v="5"/>
    <m/>
    <x v="49"/>
  </r>
  <r>
    <x v="5"/>
    <m/>
    <x v="49"/>
  </r>
  <r>
    <x v="5"/>
    <m/>
    <x v="52"/>
  </r>
  <r>
    <x v="5"/>
    <m/>
    <x v="49"/>
  </r>
  <r>
    <x v="5"/>
    <m/>
    <x v="49"/>
  </r>
  <r>
    <x v="5"/>
    <m/>
    <x v="2"/>
  </r>
  <r>
    <x v="5"/>
    <m/>
    <x v="3"/>
  </r>
  <r>
    <x v="5"/>
    <m/>
    <x v="1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52"/>
  </r>
  <r>
    <x v="5"/>
    <m/>
    <x v="49"/>
  </r>
  <r>
    <x v="5"/>
    <m/>
    <x v="51"/>
  </r>
  <r>
    <x v="5"/>
    <m/>
    <x v="66"/>
  </r>
  <r>
    <x v="5"/>
    <m/>
    <x v="55"/>
  </r>
  <r>
    <x v="5"/>
    <m/>
    <x v="54"/>
  </r>
  <r>
    <x v="5"/>
    <m/>
    <x v="65"/>
  </r>
  <r>
    <x v="5"/>
    <m/>
    <x v="60"/>
  </r>
  <r>
    <x v="5"/>
    <m/>
    <x v="54"/>
  </r>
  <r>
    <x v="5"/>
    <m/>
    <x v="55"/>
  </r>
  <r>
    <x v="5"/>
    <m/>
    <x v="53"/>
  </r>
  <r>
    <x v="5"/>
    <m/>
    <x v="51"/>
  </r>
  <r>
    <x v="5"/>
    <m/>
    <x v="51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2"/>
  </r>
  <r>
    <x v="5"/>
    <m/>
    <x v="2"/>
  </r>
  <r>
    <x v="5"/>
    <m/>
    <x v="2"/>
  </r>
  <r>
    <x v="5"/>
    <m/>
    <x v="2"/>
  </r>
  <r>
    <x v="5"/>
    <m/>
    <x v="52"/>
  </r>
  <r>
    <x v="5"/>
    <m/>
    <x v="49"/>
  </r>
  <r>
    <x v="5"/>
    <m/>
    <x v="51"/>
  </r>
  <r>
    <x v="5"/>
    <m/>
    <x v="49"/>
  </r>
  <r>
    <x v="5"/>
    <m/>
    <x v="49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53"/>
  </r>
  <r>
    <x v="5"/>
    <m/>
    <x v="55"/>
  </r>
  <r>
    <x v="5"/>
    <m/>
    <x v="53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5"/>
  </r>
  <r>
    <x v="5"/>
    <m/>
    <x v="54"/>
  </r>
  <r>
    <x v="5"/>
    <m/>
    <x v="55"/>
  </r>
  <r>
    <x v="5"/>
    <m/>
    <x v="55"/>
  </r>
  <r>
    <x v="5"/>
    <m/>
    <x v="54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3"/>
  </r>
  <r>
    <x v="5"/>
    <m/>
    <x v="61"/>
  </r>
  <r>
    <x v="5"/>
    <m/>
    <x v="60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3"/>
  </r>
  <r>
    <x v="5"/>
    <m/>
    <x v="50"/>
  </r>
  <r>
    <x v="5"/>
    <m/>
    <x v="2"/>
  </r>
  <r>
    <x v="5"/>
    <m/>
    <x v="2"/>
  </r>
  <r>
    <x v="5"/>
    <m/>
    <x v="5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5"/>
  </r>
  <r>
    <x v="5"/>
    <m/>
    <x v="54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4"/>
  </r>
  <r>
    <x v="5"/>
    <m/>
    <x v="65"/>
  </r>
  <r>
    <x v="5"/>
    <m/>
    <x v="54"/>
  </r>
  <r>
    <x v="5"/>
    <m/>
    <x v="55"/>
  </r>
  <r>
    <x v="5"/>
    <m/>
    <x v="55"/>
  </r>
  <r>
    <x v="5"/>
    <m/>
    <x v="55"/>
  </r>
  <r>
    <x v="5"/>
    <m/>
    <x v="53"/>
  </r>
  <r>
    <x v="5"/>
    <m/>
    <x v="55"/>
  </r>
  <r>
    <x v="5"/>
    <m/>
    <x v="53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8"/>
  </r>
  <r>
    <x v="5"/>
    <m/>
    <x v="48"/>
  </r>
  <r>
    <x v="5"/>
    <m/>
    <x v="46"/>
  </r>
  <r>
    <x v="5"/>
    <m/>
    <x v="46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8"/>
  </r>
  <r>
    <x v="5"/>
    <m/>
    <x v="8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45"/>
  </r>
  <r>
    <x v="5"/>
    <m/>
    <x v="45"/>
  </r>
  <r>
    <x v="5"/>
    <m/>
    <x v="0"/>
  </r>
  <r>
    <x v="5"/>
    <m/>
    <x v="46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50"/>
  </r>
  <r>
    <x v="5"/>
    <m/>
    <x v="50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3"/>
  </r>
  <r>
    <x v="5"/>
    <m/>
    <x v="3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1"/>
  </r>
  <r>
    <x v="5"/>
    <m/>
    <x v="4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6"/>
  </r>
  <r>
    <x v="5"/>
    <m/>
    <x v="9"/>
  </r>
  <r>
    <x v="5"/>
    <m/>
    <x v="9"/>
  </r>
  <r>
    <x v="5"/>
    <m/>
    <x v="7"/>
  </r>
  <r>
    <x v="5"/>
    <m/>
    <x v="8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5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4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1"/>
  </r>
  <r>
    <x v="5"/>
    <m/>
    <x v="3"/>
  </r>
  <r>
    <x v="5"/>
    <m/>
    <x v="3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3"/>
  </r>
  <r>
    <x v="5"/>
    <m/>
    <x v="3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7"/>
  </r>
  <r>
    <x v="5"/>
    <m/>
    <x v="9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40"/>
  </r>
  <r>
    <x v="5"/>
    <m/>
    <x v="10"/>
  </r>
  <r>
    <x v="5"/>
    <m/>
    <x v="6"/>
  </r>
  <r>
    <x v="5"/>
    <m/>
    <x v="9"/>
  </r>
  <r>
    <x v="5"/>
    <m/>
    <x v="5"/>
  </r>
  <r>
    <x v="5"/>
    <m/>
    <x v="8"/>
  </r>
  <r>
    <x v="5"/>
    <m/>
    <x v="5"/>
  </r>
  <r>
    <x v="5"/>
    <m/>
    <x v="8"/>
  </r>
  <r>
    <x v="5"/>
    <m/>
    <x v="8"/>
  </r>
  <r>
    <x v="5"/>
    <m/>
    <x v="9"/>
  </r>
  <r>
    <x v="5"/>
    <m/>
    <x v="10"/>
  </r>
  <r>
    <x v="5"/>
    <m/>
    <x v="39"/>
  </r>
  <r>
    <x v="5"/>
    <m/>
    <x v="44"/>
  </r>
  <r>
    <x v="5"/>
    <m/>
    <x v="1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40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9"/>
  </r>
  <r>
    <x v="5"/>
    <m/>
    <x v="39"/>
  </r>
  <r>
    <x v="5"/>
    <m/>
    <x v="43"/>
  </r>
  <r>
    <x v="5"/>
    <m/>
    <x v="43"/>
  </r>
  <r>
    <x v="5"/>
    <m/>
    <x v="43"/>
  </r>
  <r>
    <x v="5"/>
    <m/>
    <x v="40"/>
  </r>
  <r>
    <x v="5"/>
    <m/>
    <x v="38"/>
  </r>
  <r>
    <x v="5"/>
    <m/>
    <x v="38"/>
  </r>
  <r>
    <x v="5"/>
    <m/>
    <x v="44"/>
  </r>
  <r>
    <x v="5"/>
    <m/>
    <x v="11"/>
  </r>
  <r>
    <x v="5"/>
    <m/>
    <x v="35"/>
  </r>
  <r>
    <x v="5"/>
    <m/>
    <x v="35"/>
  </r>
  <r>
    <x v="5"/>
    <m/>
    <x v="41"/>
  </r>
  <r>
    <x v="5"/>
    <m/>
    <x v="37"/>
  </r>
  <r>
    <x v="5"/>
    <m/>
    <x v="39"/>
  </r>
  <r>
    <x v="5"/>
    <m/>
    <x v="6"/>
  </r>
  <r>
    <x v="5"/>
    <m/>
    <x v="8"/>
  </r>
  <r>
    <x v="5"/>
    <m/>
    <x v="8"/>
  </r>
  <r>
    <x v="5"/>
    <m/>
    <x v="10"/>
  </r>
  <r>
    <x v="5"/>
    <m/>
    <x v="10"/>
  </r>
  <r>
    <x v="5"/>
    <m/>
    <x v="40"/>
  </r>
  <r>
    <x v="5"/>
    <m/>
    <x v="10"/>
  </r>
  <r>
    <x v="5"/>
    <m/>
    <x v="39"/>
  </r>
  <r>
    <x v="5"/>
    <m/>
    <x v="44"/>
  </r>
  <r>
    <x v="5"/>
    <m/>
    <x v="37"/>
  </r>
  <r>
    <x v="5"/>
    <m/>
    <x v="44"/>
  </r>
  <r>
    <x v="5"/>
    <m/>
    <x v="35"/>
  </r>
  <r>
    <x v="5"/>
    <m/>
    <x v="4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4"/>
  </r>
  <r>
    <x v="5"/>
    <m/>
    <x v="44"/>
  </r>
  <r>
    <x v="5"/>
    <m/>
    <x v="38"/>
  </r>
  <r>
    <x v="5"/>
    <m/>
    <x v="39"/>
  </r>
  <r>
    <x v="5"/>
    <m/>
    <x v="40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40"/>
  </r>
  <r>
    <x v="5"/>
    <m/>
    <x v="39"/>
  </r>
  <r>
    <x v="5"/>
    <m/>
    <x v="6"/>
  </r>
  <r>
    <x v="5"/>
    <m/>
    <x v="9"/>
  </r>
  <r>
    <x v="5"/>
    <m/>
    <x v="6"/>
  </r>
  <r>
    <x v="5"/>
    <m/>
    <x v="43"/>
  </r>
  <r>
    <x v="5"/>
    <m/>
    <x v="40"/>
  </r>
  <r>
    <x v="5"/>
    <m/>
    <x v="38"/>
  </r>
  <r>
    <x v="5"/>
    <m/>
    <x v="38"/>
  </r>
  <r>
    <x v="5"/>
    <m/>
    <x v="44"/>
  </r>
  <r>
    <x v="5"/>
    <m/>
    <x v="11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11"/>
  </r>
  <r>
    <x v="5"/>
    <m/>
    <x v="40"/>
  </r>
  <r>
    <x v="5"/>
    <m/>
    <x v="10"/>
  </r>
  <r>
    <x v="5"/>
    <m/>
    <x v="43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36"/>
  </r>
  <r>
    <x v="5"/>
    <m/>
    <x v="41"/>
  </r>
  <r>
    <x v="5"/>
    <m/>
    <x v="36"/>
  </r>
  <r>
    <x v="5"/>
    <m/>
    <x v="30"/>
  </r>
  <r>
    <x v="5"/>
    <m/>
    <x v="32"/>
  </r>
  <r>
    <x v="5"/>
    <m/>
    <x v="32"/>
  </r>
  <r>
    <x v="5"/>
    <m/>
    <x v="36"/>
  </r>
  <r>
    <x v="5"/>
    <m/>
    <x v="36"/>
  </r>
  <r>
    <x v="5"/>
    <m/>
    <x v="36"/>
  </r>
  <r>
    <x v="5"/>
    <m/>
    <x v="31"/>
  </r>
  <r>
    <x v="5"/>
    <m/>
    <x v="11"/>
  </r>
  <r>
    <x v="5"/>
    <m/>
    <x v="37"/>
  </r>
  <r>
    <x v="5"/>
    <m/>
    <x v="34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28"/>
  </r>
  <r>
    <x v="5"/>
    <m/>
    <x v="27"/>
  </r>
  <r>
    <x v="5"/>
    <m/>
    <x v="59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41"/>
  </r>
  <r>
    <x v="5"/>
    <m/>
    <x v="34"/>
  </r>
  <r>
    <x v="5"/>
    <m/>
    <x v="42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42"/>
  </r>
  <r>
    <x v="5"/>
    <m/>
    <x v="28"/>
  </r>
  <r>
    <x v="5"/>
    <m/>
    <x v="26"/>
  </r>
  <r>
    <x v="5"/>
    <m/>
    <x v="26"/>
  </r>
  <r>
    <x v="5"/>
    <m/>
    <x v="27"/>
  </r>
  <r>
    <x v="5"/>
    <m/>
    <x v="32"/>
  </r>
  <r>
    <x v="5"/>
    <m/>
    <x v="33"/>
  </r>
  <r>
    <x v="5"/>
    <m/>
    <x v="27"/>
  </r>
  <r>
    <x v="5"/>
    <m/>
    <x v="27"/>
  </r>
  <r>
    <x v="5"/>
    <m/>
    <x v="32"/>
  </r>
  <r>
    <x v="5"/>
    <m/>
    <x v="27"/>
  </r>
  <r>
    <x v="5"/>
    <m/>
    <x v="28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7"/>
  </r>
  <r>
    <x v="5"/>
    <m/>
    <x v="37"/>
  </r>
  <r>
    <x v="5"/>
    <m/>
    <x v="3"/>
  </r>
  <r>
    <x v="5"/>
    <m/>
    <x v="3"/>
  </r>
  <r>
    <x v="5"/>
    <m/>
    <x v="36"/>
  </r>
  <r>
    <x v="5"/>
    <m/>
    <x v="35"/>
  </r>
  <r>
    <x v="5"/>
    <m/>
    <x v="41"/>
  </r>
  <r>
    <x v="5"/>
    <m/>
    <x v="35"/>
  </r>
  <r>
    <x v="5"/>
    <m/>
    <x v="41"/>
  </r>
  <r>
    <x v="5"/>
    <m/>
    <x v="41"/>
  </r>
  <r>
    <x v="5"/>
    <m/>
    <x v="34"/>
  </r>
  <r>
    <x v="5"/>
    <m/>
    <x v="44"/>
  </r>
  <r>
    <x v="5"/>
    <m/>
    <x v="37"/>
  </r>
  <r>
    <x v="5"/>
    <m/>
    <x v="44"/>
  </r>
  <r>
    <x v="5"/>
    <m/>
    <x v="11"/>
  </r>
  <r>
    <x v="5"/>
    <m/>
    <x v="37"/>
  </r>
  <r>
    <x v="5"/>
    <m/>
    <x v="44"/>
  </r>
  <r>
    <x v="5"/>
    <m/>
    <x v="39"/>
  </r>
  <r>
    <x v="5"/>
    <m/>
    <x v="44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11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34"/>
  </r>
  <r>
    <x v="5"/>
    <m/>
    <x v="44"/>
  </r>
  <r>
    <x v="5"/>
    <m/>
    <x v="27"/>
  </r>
  <r>
    <x v="5"/>
    <m/>
    <x v="32"/>
  </r>
  <r>
    <x v="5"/>
    <m/>
    <x v="30"/>
  </r>
  <r>
    <x v="5"/>
    <m/>
    <x v="31"/>
  </r>
  <r>
    <x v="5"/>
    <m/>
    <x v="31"/>
  </r>
  <r>
    <x v="5"/>
    <m/>
    <x v="31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3"/>
  </r>
  <r>
    <x v="5"/>
    <m/>
    <x v="8"/>
  </r>
  <r>
    <x v="5"/>
    <m/>
    <x v="7"/>
  </r>
  <r>
    <x v="5"/>
    <m/>
    <x v="7"/>
  </r>
  <r>
    <x v="5"/>
    <m/>
    <x v="40"/>
  </r>
  <r>
    <x v="5"/>
    <m/>
    <x v="39"/>
  </r>
  <r>
    <x v="5"/>
    <m/>
    <x v="44"/>
  </r>
  <r>
    <x v="5"/>
    <m/>
    <x v="39"/>
  </r>
  <r>
    <x v="5"/>
    <m/>
    <x v="9"/>
  </r>
  <r>
    <x v="5"/>
    <m/>
    <x v="9"/>
  </r>
  <r>
    <x v="5"/>
    <m/>
    <x v="9"/>
  </r>
  <r>
    <x v="5"/>
    <m/>
    <x v="45"/>
  </r>
  <r>
    <x v="5"/>
    <m/>
    <x v="45"/>
  </r>
  <r>
    <x v="5"/>
    <m/>
    <x v="5"/>
  </r>
  <r>
    <x v="5"/>
    <m/>
    <x v="8"/>
  </r>
  <r>
    <x v="5"/>
    <m/>
    <x v="10"/>
  </r>
  <r>
    <x v="5"/>
    <m/>
    <x v="10"/>
  </r>
  <r>
    <x v="5"/>
    <m/>
    <x v="40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43"/>
  </r>
  <r>
    <x v="5"/>
    <m/>
    <x v="43"/>
  </r>
  <r>
    <x v="5"/>
    <m/>
    <x v="9"/>
  </r>
  <r>
    <x v="5"/>
    <m/>
    <x v="7"/>
  </r>
  <r>
    <x v="5"/>
    <m/>
    <x v="8"/>
  </r>
  <r>
    <x v="5"/>
    <m/>
    <x v="45"/>
  </r>
  <r>
    <x v="5"/>
    <m/>
    <x v="7"/>
  </r>
  <r>
    <x v="5"/>
    <m/>
    <x v="43"/>
  </r>
  <r>
    <x v="5"/>
    <m/>
    <x v="7"/>
  </r>
  <r>
    <x v="5"/>
    <m/>
    <x v="9"/>
  </r>
  <r>
    <x v="5"/>
    <m/>
    <x v="7"/>
  </r>
  <r>
    <x v="5"/>
    <m/>
    <x v="9"/>
  </r>
  <r>
    <x v="5"/>
    <m/>
    <x v="7"/>
  </r>
  <r>
    <x v="5"/>
    <m/>
    <x v="5"/>
  </r>
  <r>
    <x v="5"/>
    <m/>
    <x v="45"/>
  </r>
  <r>
    <x v="5"/>
    <m/>
    <x v="8"/>
  </r>
  <r>
    <x v="5"/>
    <m/>
    <x v="7"/>
  </r>
  <r>
    <x v="5"/>
    <m/>
    <x v="5"/>
  </r>
  <r>
    <x v="5"/>
    <m/>
    <x v="6"/>
  </r>
  <r>
    <x v="5"/>
    <m/>
    <x v="10"/>
  </r>
  <r>
    <x v="5"/>
    <m/>
    <x v="40"/>
  </r>
  <r>
    <x v="5"/>
    <m/>
    <x v="43"/>
  </r>
  <r>
    <x v="5"/>
    <m/>
    <x v="43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6"/>
  </r>
  <r>
    <x v="5"/>
    <m/>
    <x v="43"/>
  </r>
  <r>
    <x v="5"/>
    <m/>
    <x v="7"/>
  </r>
  <r>
    <x v="5"/>
    <m/>
    <x v="38"/>
  </r>
  <r>
    <x v="5"/>
    <m/>
    <x v="34"/>
  </r>
  <r>
    <x v="5"/>
    <m/>
    <x v="44"/>
  </r>
  <r>
    <x v="5"/>
    <m/>
    <x v="38"/>
  </r>
  <r>
    <x v="5"/>
    <m/>
    <x v="38"/>
  </r>
  <r>
    <x v="5"/>
    <m/>
    <x v="6"/>
  </r>
  <r>
    <x v="5"/>
    <m/>
    <x v="9"/>
  </r>
  <r>
    <x v="5"/>
    <m/>
    <x v="9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6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47"/>
  </r>
  <r>
    <x v="5"/>
    <m/>
    <x v="48"/>
  </r>
  <r>
    <x v="5"/>
    <m/>
    <x v="48"/>
  </r>
  <r>
    <x v="5"/>
    <m/>
    <x v="48"/>
  </r>
  <r>
    <x v="5"/>
    <m/>
    <x v="46"/>
  </r>
  <r>
    <x v="5"/>
    <m/>
    <x v="45"/>
  </r>
  <r>
    <x v="5"/>
    <m/>
    <x v="45"/>
  </r>
  <r>
    <x v="5"/>
    <m/>
    <x v="45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7"/>
  </r>
  <r>
    <x v="5"/>
    <m/>
    <x v="9"/>
  </r>
  <r>
    <x v="5"/>
    <m/>
    <x v="9"/>
  </r>
  <r>
    <x v="5"/>
    <m/>
    <x v="9"/>
  </r>
  <r>
    <x v="5"/>
    <m/>
    <x v="5"/>
  </r>
  <r>
    <x v="5"/>
    <m/>
    <x v="45"/>
  </r>
  <r>
    <x v="5"/>
    <m/>
    <x v="7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42"/>
  </r>
  <r>
    <x v="5"/>
    <m/>
    <x v="41"/>
  </r>
  <r>
    <x v="5"/>
    <m/>
    <x v="35"/>
  </r>
  <r>
    <x v="5"/>
    <m/>
    <x v="34"/>
  </r>
  <r>
    <x v="5"/>
    <m/>
    <x v="37"/>
  </r>
  <r>
    <x v="5"/>
    <m/>
    <x v="38"/>
  </r>
  <r>
    <x v="5"/>
    <m/>
    <x v="40"/>
  </r>
  <r>
    <x v="5"/>
    <m/>
    <x v="39"/>
  </r>
  <r>
    <x v="5"/>
    <m/>
    <x v="10"/>
  </r>
  <r>
    <x v="5"/>
    <m/>
    <x v="43"/>
  </r>
  <r>
    <x v="5"/>
    <m/>
    <x v="7"/>
  </r>
  <r>
    <x v="5"/>
    <m/>
    <x v="5"/>
  </r>
  <r>
    <x v="5"/>
    <m/>
    <x v="45"/>
  </r>
  <r>
    <x v="5"/>
    <m/>
    <x v="45"/>
  </r>
  <r>
    <x v="5"/>
    <m/>
    <x v="5"/>
  </r>
  <r>
    <x v="5"/>
    <m/>
    <x v="0"/>
  </r>
  <r>
    <x v="5"/>
    <m/>
    <x v="45"/>
  </r>
  <r>
    <x v="5"/>
    <m/>
    <x v="5"/>
  </r>
  <r>
    <x v="5"/>
    <m/>
    <x v="0"/>
  </r>
  <r>
    <x v="5"/>
    <m/>
    <x v="0"/>
  </r>
  <r>
    <x v="5"/>
    <m/>
    <x v="45"/>
  </r>
  <r>
    <x v="5"/>
    <m/>
    <x v="5"/>
  </r>
  <r>
    <x v="5"/>
    <m/>
    <x v="7"/>
  </r>
  <r>
    <x v="5"/>
    <m/>
    <x v="7"/>
  </r>
  <r>
    <x v="5"/>
    <m/>
    <x v="43"/>
  </r>
  <r>
    <x v="5"/>
    <m/>
    <x v="10"/>
  </r>
  <r>
    <x v="5"/>
    <m/>
    <x v="39"/>
  </r>
  <r>
    <x v="5"/>
    <m/>
    <x v="10"/>
  </r>
  <r>
    <x v="5"/>
    <m/>
    <x v="43"/>
  </r>
  <r>
    <x v="5"/>
    <m/>
    <x v="9"/>
  </r>
  <r>
    <x v="5"/>
    <m/>
    <x v="7"/>
  </r>
  <r>
    <x v="5"/>
    <m/>
    <x v="9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6"/>
  </r>
  <r>
    <x v="5"/>
    <m/>
    <x v="9"/>
  </r>
  <r>
    <x v="5"/>
    <m/>
    <x v="8"/>
  </r>
  <r>
    <x v="5"/>
    <m/>
    <x v="6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0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35"/>
  </r>
  <r>
    <x v="5"/>
    <m/>
    <x v="41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5"/>
  </r>
  <r>
    <x v="5"/>
    <m/>
    <x v="37"/>
  </r>
  <r>
    <x v="5"/>
    <m/>
    <x v="38"/>
  </r>
  <r>
    <x v="5"/>
    <m/>
    <x v="10"/>
  </r>
  <r>
    <x v="5"/>
    <m/>
    <x v="6"/>
  </r>
  <r>
    <x v="5"/>
    <m/>
    <x v="8"/>
  </r>
  <r>
    <x v="5"/>
    <m/>
    <x v="0"/>
  </r>
  <r>
    <x v="5"/>
    <m/>
    <x v="48"/>
  </r>
  <r>
    <x v="5"/>
    <m/>
    <x v="1"/>
  </r>
  <r>
    <x v="5"/>
    <m/>
    <x v="50"/>
  </r>
  <r>
    <x v="5"/>
    <m/>
    <x v="4"/>
  </r>
  <r>
    <x v="5"/>
    <m/>
    <x v="1"/>
  </r>
  <r>
    <x v="5"/>
    <m/>
    <x v="50"/>
  </r>
  <r>
    <x v="5"/>
    <m/>
    <x v="4"/>
  </r>
  <r>
    <x v="5"/>
    <m/>
    <x v="47"/>
  </r>
  <r>
    <x v="5"/>
    <m/>
    <x v="0"/>
  </r>
  <r>
    <x v="5"/>
    <m/>
    <x v="11"/>
  </r>
  <r>
    <x v="5"/>
    <m/>
    <x v="34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29"/>
  </r>
  <r>
    <x v="5"/>
    <m/>
    <x v="36"/>
  </r>
  <r>
    <x v="5"/>
    <m/>
    <x v="37"/>
  </r>
  <r>
    <x v="5"/>
    <m/>
    <x v="39"/>
  </r>
  <r>
    <x v="5"/>
    <m/>
    <x v="43"/>
  </r>
  <r>
    <x v="5"/>
    <m/>
    <x v="8"/>
  </r>
  <r>
    <x v="5"/>
    <m/>
    <x v="0"/>
  </r>
  <r>
    <x v="5"/>
    <m/>
    <x v="48"/>
  </r>
  <r>
    <x v="5"/>
    <m/>
    <x v="47"/>
  </r>
  <r>
    <x v="5"/>
    <m/>
    <x v="4"/>
  </r>
  <r>
    <x v="5"/>
    <m/>
    <x v="48"/>
  </r>
  <r>
    <x v="5"/>
    <m/>
    <x v="7"/>
  </r>
  <r>
    <x v="5"/>
    <m/>
    <x v="6"/>
  </r>
  <r>
    <x v="5"/>
    <m/>
    <x v="5"/>
  </r>
  <r>
    <x v="5"/>
    <m/>
    <x v="45"/>
  </r>
  <r>
    <x v="5"/>
    <m/>
    <x v="5"/>
  </r>
  <r>
    <x v="5"/>
    <m/>
    <x v="45"/>
  </r>
  <r>
    <x v="5"/>
    <m/>
    <x v="7"/>
  </r>
  <r>
    <x v="5"/>
    <m/>
    <x v="6"/>
  </r>
  <r>
    <x v="5"/>
    <m/>
    <x v="9"/>
  </r>
  <r>
    <x v="5"/>
    <m/>
    <x v="43"/>
  </r>
  <r>
    <x v="5"/>
    <m/>
    <x v="40"/>
  </r>
  <r>
    <x v="5"/>
    <m/>
    <x v="10"/>
  </r>
  <r>
    <x v="5"/>
    <m/>
    <x v="40"/>
  </r>
  <r>
    <x v="5"/>
    <m/>
    <x v="41"/>
  </r>
  <r>
    <x v="5"/>
    <m/>
    <x v="36"/>
  </r>
  <r>
    <x v="5"/>
    <m/>
    <x v="31"/>
  </r>
  <r>
    <x v="5"/>
    <m/>
    <x v="22"/>
  </r>
  <r>
    <x v="5"/>
    <m/>
    <x v="59"/>
  </r>
  <r>
    <x v="5"/>
    <m/>
    <x v="32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56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29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32"/>
  </r>
  <r>
    <x v="5"/>
    <m/>
    <x v="27"/>
  </r>
  <r>
    <x v="5"/>
    <m/>
    <x v="30"/>
  </r>
  <r>
    <x v="5"/>
    <m/>
    <x v="59"/>
  </r>
  <r>
    <x v="5"/>
    <m/>
    <x v="33"/>
  </r>
  <r>
    <x v="5"/>
    <m/>
    <x v="28"/>
  </r>
  <r>
    <x v="5"/>
    <m/>
    <x v="28"/>
  </r>
  <r>
    <x v="5"/>
    <m/>
    <x v="33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27"/>
  </r>
  <r>
    <x v="5"/>
    <m/>
    <x v="32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42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28"/>
  </r>
  <r>
    <x v="5"/>
    <m/>
    <x v="27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27"/>
  </r>
  <r>
    <x v="5"/>
    <m/>
    <x v="32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33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33"/>
  </r>
  <r>
    <x v="5"/>
    <m/>
    <x v="28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36"/>
  </r>
  <r>
    <x v="5"/>
    <m/>
    <x v="37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44"/>
  </r>
  <r>
    <x v="5"/>
    <m/>
    <x v="40"/>
  </r>
  <r>
    <x v="5"/>
    <m/>
    <x v="43"/>
  </r>
  <r>
    <x v="5"/>
    <m/>
    <x v="6"/>
  </r>
  <r>
    <x v="5"/>
    <m/>
    <x v="6"/>
  </r>
  <r>
    <x v="5"/>
    <m/>
    <x v="7"/>
  </r>
  <r>
    <x v="5"/>
    <m/>
    <x v="43"/>
  </r>
  <r>
    <x v="5"/>
    <m/>
    <x v="9"/>
  </r>
  <r>
    <x v="5"/>
    <m/>
    <x v="8"/>
  </r>
  <r>
    <x v="5"/>
    <m/>
    <x v="10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10"/>
  </r>
  <r>
    <x v="5"/>
    <m/>
    <x v="8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59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7"/>
  </r>
  <r>
    <x v="5"/>
    <m/>
    <x v="33"/>
  </r>
  <r>
    <x v="5"/>
    <m/>
    <x v="28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44"/>
  </r>
  <r>
    <x v="5"/>
    <m/>
    <x v="39"/>
  </r>
  <r>
    <x v="5"/>
    <m/>
    <x v="40"/>
  </r>
  <r>
    <x v="5"/>
    <m/>
    <x v="43"/>
  </r>
  <r>
    <x v="5"/>
    <m/>
    <x v="43"/>
  </r>
  <r>
    <x v="5"/>
    <m/>
    <x v="10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8"/>
  </r>
  <r>
    <x v="5"/>
    <m/>
    <x v="38"/>
  </r>
  <r>
    <x v="5"/>
    <m/>
    <x v="38"/>
  </r>
  <r>
    <x v="5"/>
    <m/>
    <x v="37"/>
  </r>
  <r>
    <x v="5"/>
    <m/>
    <x v="44"/>
  </r>
  <r>
    <x v="5"/>
    <m/>
    <x v="37"/>
  </r>
  <r>
    <x v="5"/>
    <m/>
    <x v="38"/>
  </r>
  <r>
    <x v="5"/>
    <m/>
    <x v="40"/>
  </r>
  <r>
    <x v="5"/>
    <m/>
    <x v="39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10"/>
  </r>
  <r>
    <x v="5"/>
    <m/>
    <x v="9"/>
  </r>
  <r>
    <x v="5"/>
    <m/>
    <x v="7"/>
  </r>
  <r>
    <x v="5"/>
    <m/>
    <x v="6"/>
  </r>
  <r>
    <x v="5"/>
    <m/>
    <x v="9"/>
  </r>
  <r>
    <x v="5"/>
    <m/>
    <x v="9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34"/>
  </r>
  <r>
    <x v="5"/>
    <m/>
    <x v="34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6"/>
  </r>
  <r>
    <x v="5"/>
    <m/>
    <x v="40"/>
  </r>
  <r>
    <x v="5"/>
    <m/>
    <x v="43"/>
  </r>
  <r>
    <x v="5"/>
    <m/>
    <x v="9"/>
  </r>
  <r>
    <x v="5"/>
    <m/>
    <x v="7"/>
  </r>
  <r>
    <x v="5"/>
    <m/>
    <x v="43"/>
  </r>
  <r>
    <x v="5"/>
    <m/>
    <x v="6"/>
  </r>
  <r>
    <x v="5"/>
    <m/>
    <x v="10"/>
  </r>
  <r>
    <x v="5"/>
    <m/>
    <x v="40"/>
  </r>
  <r>
    <x v="5"/>
    <m/>
    <x v="10"/>
  </r>
  <r>
    <x v="5"/>
    <m/>
    <x v="40"/>
  </r>
  <r>
    <x v="5"/>
    <m/>
    <x v="44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31"/>
  </r>
  <r>
    <x v="5"/>
    <m/>
    <x v="30"/>
  </r>
  <r>
    <x v="5"/>
    <m/>
    <x v="30"/>
  </r>
  <r>
    <x v="5"/>
    <m/>
    <x v="35"/>
  </r>
  <r>
    <x v="5"/>
    <m/>
    <x v="34"/>
  </r>
  <r>
    <x v="5"/>
    <m/>
    <x v="11"/>
  </r>
  <r>
    <x v="5"/>
    <m/>
    <x v="34"/>
  </r>
  <r>
    <x v="5"/>
    <m/>
    <x v="42"/>
  </r>
  <r>
    <x v="5"/>
    <m/>
    <x v="29"/>
  </r>
  <r>
    <x v="5"/>
    <m/>
    <x v="28"/>
  </r>
  <r>
    <x v="5"/>
    <m/>
    <x v="29"/>
  </r>
  <r>
    <x v="5"/>
    <m/>
    <x v="56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42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36"/>
  </r>
  <r>
    <x v="5"/>
    <m/>
    <x v="35"/>
  </r>
  <r>
    <x v="5"/>
    <m/>
    <x v="34"/>
  </r>
  <r>
    <x v="5"/>
    <m/>
    <x v="11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10"/>
  </r>
  <r>
    <x v="5"/>
    <m/>
    <x v="43"/>
  </r>
  <r>
    <x v="5"/>
    <m/>
    <x v="43"/>
  </r>
  <r>
    <x v="5"/>
    <m/>
    <x v="7"/>
  </r>
  <r>
    <x v="5"/>
    <m/>
    <x v="8"/>
  </r>
  <r>
    <x v="5"/>
    <m/>
    <x v="8"/>
  </r>
  <r>
    <x v="5"/>
    <m/>
    <x v="7"/>
  </r>
  <r>
    <x v="5"/>
    <m/>
    <x v="43"/>
  </r>
  <r>
    <x v="5"/>
    <m/>
    <x v="37"/>
  </r>
  <r>
    <x v="5"/>
    <m/>
    <x v="44"/>
  </r>
  <r>
    <x v="5"/>
    <m/>
    <x v="44"/>
  </r>
  <r>
    <x v="5"/>
    <m/>
    <x v="37"/>
  </r>
  <r>
    <x v="5"/>
    <m/>
    <x v="34"/>
  </r>
  <r>
    <x v="5"/>
    <m/>
    <x v="35"/>
  </r>
  <r>
    <x v="5"/>
    <m/>
    <x v="36"/>
  </r>
  <r>
    <x v="5"/>
    <m/>
    <x v="29"/>
  </r>
  <r>
    <x v="5"/>
    <m/>
    <x v="29"/>
  </r>
  <r>
    <x v="5"/>
    <m/>
    <x v="28"/>
  </r>
  <r>
    <x v="5"/>
    <m/>
    <x v="29"/>
  </r>
  <r>
    <x v="5"/>
    <m/>
    <x v="42"/>
  </r>
  <r>
    <x v="5"/>
    <m/>
    <x v="42"/>
  </r>
  <r>
    <x v="5"/>
    <m/>
    <x v="42"/>
  </r>
  <r>
    <x v="5"/>
    <m/>
    <x v="28"/>
  </r>
  <r>
    <x v="5"/>
    <m/>
    <x v="33"/>
  </r>
  <r>
    <x v="5"/>
    <m/>
    <x v="32"/>
  </r>
  <r>
    <x v="5"/>
    <m/>
    <x v="27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5"/>
  </r>
  <r>
    <x v="5"/>
    <m/>
    <x v="24"/>
  </r>
  <r>
    <x v="5"/>
    <m/>
    <x v="25"/>
  </r>
  <r>
    <x v="5"/>
    <m/>
    <x v="25"/>
  </r>
  <r>
    <x v="5"/>
    <m/>
    <x v="58"/>
  </r>
  <r>
    <x v="5"/>
    <m/>
    <x v="56"/>
  </r>
  <r>
    <x v="5"/>
    <m/>
    <x v="32"/>
  </r>
  <r>
    <x v="5"/>
    <m/>
    <x v="33"/>
  </r>
  <r>
    <x v="5"/>
    <m/>
    <x v="32"/>
  </r>
  <r>
    <x v="5"/>
    <m/>
    <x v="25"/>
  </r>
  <r>
    <x v="5"/>
    <m/>
    <x v="24"/>
  </r>
  <r>
    <x v="5"/>
    <m/>
    <x v="26"/>
  </r>
  <r>
    <x v="5"/>
    <m/>
    <x v="59"/>
  </r>
  <r>
    <x v="5"/>
    <m/>
    <x v="26"/>
  </r>
  <r>
    <x v="5"/>
    <m/>
    <x v="26"/>
  </r>
  <r>
    <x v="5"/>
    <m/>
    <x v="32"/>
  </r>
  <r>
    <x v="5"/>
    <m/>
    <x v="29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3"/>
  </r>
  <r>
    <x v="5"/>
    <m/>
    <x v="33"/>
  </r>
  <r>
    <x v="5"/>
    <m/>
    <x v="32"/>
  </r>
  <r>
    <x v="5"/>
    <m/>
    <x v="42"/>
  </r>
  <r>
    <x v="5"/>
    <m/>
    <x v="30"/>
  </r>
  <r>
    <x v="5"/>
    <m/>
    <x v="29"/>
  </r>
  <r>
    <x v="5"/>
    <m/>
    <x v="28"/>
  </r>
  <r>
    <x v="5"/>
    <m/>
    <x v="27"/>
  </r>
  <r>
    <x v="5"/>
    <m/>
    <x v="27"/>
  </r>
  <r>
    <x v="5"/>
    <m/>
    <x v="57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7"/>
  </r>
  <r>
    <x v="5"/>
    <m/>
    <x v="27"/>
  </r>
  <r>
    <x v="5"/>
    <m/>
    <x v="33"/>
  </r>
  <r>
    <x v="5"/>
    <m/>
    <x v="33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30"/>
  </r>
  <r>
    <x v="5"/>
    <m/>
    <x v="42"/>
  </r>
  <r>
    <x v="5"/>
    <m/>
    <x v="30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28"/>
  </r>
  <r>
    <x v="5"/>
    <m/>
    <x v="56"/>
  </r>
  <r>
    <x v="5"/>
    <m/>
    <x v="58"/>
  </r>
  <r>
    <x v="5"/>
    <m/>
    <x v="23"/>
  </r>
  <r>
    <x v="5"/>
    <m/>
    <x v="22"/>
  </r>
  <r>
    <x v="5"/>
    <m/>
    <x v="12"/>
  </r>
  <r>
    <x v="5"/>
    <m/>
    <x v="22"/>
  </r>
  <r>
    <x v="5"/>
    <m/>
    <x v="24"/>
  </r>
  <r>
    <x v="5"/>
    <m/>
    <x v="58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27"/>
  </r>
  <r>
    <x v="5"/>
    <m/>
    <x v="27"/>
  </r>
  <r>
    <x v="5"/>
    <m/>
    <x v="59"/>
  </r>
  <r>
    <x v="5"/>
    <m/>
    <x v="59"/>
  </r>
  <r>
    <x v="5"/>
    <m/>
    <x v="32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29"/>
  </r>
  <r>
    <x v="5"/>
    <m/>
    <x v="42"/>
  </r>
  <r>
    <x v="5"/>
    <m/>
    <x v="41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4"/>
  </r>
  <r>
    <x v="5"/>
    <m/>
    <x v="44"/>
  </r>
  <r>
    <x v="5"/>
    <m/>
    <x v="39"/>
  </r>
  <r>
    <x v="5"/>
    <m/>
    <x v="10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43"/>
  </r>
  <r>
    <x v="5"/>
    <m/>
    <x v="11"/>
  </r>
  <r>
    <x v="5"/>
    <m/>
    <x v="11"/>
  </r>
  <r>
    <x v="5"/>
    <m/>
    <x v="34"/>
  </r>
  <r>
    <x v="5"/>
    <m/>
    <x v="35"/>
  </r>
  <r>
    <x v="5"/>
    <m/>
    <x v="59"/>
  </r>
  <r>
    <x v="5"/>
    <m/>
    <x v="24"/>
  </r>
  <r>
    <x v="5"/>
    <m/>
    <x v="58"/>
  </r>
  <r>
    <x v="5"/>
    <m/>
    <x v="24"/>
  </r>
  <r>
    <x v="5"/>
    <m/>
    <x v="23"/>
  </r>
  <r>
    <x v="5"/>
    <m/>
    <x v="22"/>
  </r>
  <r>
    <x v="5"/>
    <m/>
    <x v="13"/>
  </r>
  <r>
    <x v="5"/>
    <m/>
    <x v="12"/>
  </r>
  <r>
    <x v="5"/>
    <m/>
    <x v="57"/>
  </r>
  <r>
    <x v="5"/>
    <m/>
    <x v="24"/>
  </r>
  <r>
    <x v="5"/>
    <m/>
    <x v="23"/>
  </r>
  <r>
    <x v="5"/>
    <m/>
    <x v="23"/>
  </r>
  <r>
    <x v="5"/>
    <m/>
    <x v="22"/>
  </r>
  <r>
    <x v="5"/>
    <m/>
    <x v="57"/>
  </r>
  <r>
    <x v="5"/>
    <m/>
    <x v="22"/>
  </r>
  <r>
    <x v="5"/>
    <m/>
    <x v="57"/>
  </r>
  <r>
    <x v="5"/>
    <m/>
    <x v="57"/>
  </r>
  <r>
    <x v="5"/>
    <m/>
    <x v="12"/>
  </r>
  <r>
    <x v="5"/>
    <m/>
    <x v="24"/>
  </r>
  <r>
    <x v="5"/>
    <m/>
    <x v="26"/>
  </r>
  <r>
    <x v="5"/>
    <m/>
    <x v="58"/>
  </r>
  <r>
    <x v="5"/>
    <m/>
    <x v="24"/>
  </r>
  <r>
    <x v="5"/>
    <m/>
    <x v="58"/>
  </r>
  <r>
    <x v="5"/>
    <m/>
    <x v="25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5"/>
  </r>
  <r>
    <x v="5"/>
    <m/>
    <x v="34"/>
  </r>
  <r>
    <x v="5"/>
    <m/>
    <x v="41"/>
  </r>
  <r>
    <x v="5"/>
    <m/>
    <x v="35"/>
  </r>
  <r>
    <x v="5"/>
    <m/>
    <x v="11"/>
  </r>
  <r>
    <x v="5"/>
    <m/>
    <x v="11"/>
  </r>
  <r>
    <x v="5"/>
    <m/>
    <x v="38"/>
  </r>
  <r>
    <x v="5"/>
    <m/>
    <x v="39"/>
  </r>
  <r>
    <x v="5"/>
    <m/>
    <x v="40"/>
  </r>
  <r>
    <x v="5"/>
    <m/>
    <x v="39"/>
  </r>
  <r>
    <x v="5"/>
    <m/>
    <x v="44"/>
  </r>
  <r>
    <x v="5"/>
    <m/>
    <x v="11"/>
  </r>
  <r>
    <x v="5"/>
    <m/>
    <x v="35"/>
  </r>
  <r>
    <x v="5"/>
    <m/>
    <x v="35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44"/>
  </r>
  <r>
    <x v="5"/>
    <m/>
    <x v="44"/>
  </r>
  <r>
    <x v="5"/>
    <m/>
    <x v="37"/>
  </r>
  <r>
    <x v="5"/>
    <m/>
    <x v="39"/>
  </r>
  <r>
    <x v="5"/>
    <m/>
    <x v="40"/>
  </r>
  <r>
    <x v="5"/>
    <m/>
    <x v="6"/>
  </r>
  <r>
    <x v="5"/>
    <m/>
    <x v="9"/>
  </r>
  <r>
    <x v="5"/>
    <m/>
    <x v="40"/>
  </r>
  <r>
    <x v="5"/>
    <m/>
    <x v="10"/>
  </r>
  <r>
    <x v="5"/>
    <m/>
    <x v="40"/>
  </r>
  <r>
    <x v="5"/>
    <m/>
    <x v="43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4"/>
  </r>
  <r>
    <x v="5"/>
    <m/>
    <x v="37"/>
  </r>
  <r>
    <x v="5"/>
    <m/>
    <x v="38"/>
  </r>
  <r>
    <x v="5"/>
    <m/>
    <x v="10"/>
  </r>
  <r>
    <x v="5"/>
    <m/>
    <x v="40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42"/>
  </r>
  <r>
    <x v="5"/>
    <m/>
    <x v="29"/>
  </r>
  <r>
    <x v="5"/>
    <m/>
    <x v="30"/>
  </r>
  <r>
    <x v="5"/>
    <m/>
    <x v="29"/>
  </r>
  <r>
    <x v="5"/>
    <m/>
    <x v="29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41"/>
  </r>
  <r>
    <x v="5"/>
    <m/>
    <x v="36"/>
  </r>
  <r>
    <x v="5"/>
    <m/>
    <x v="36"/>
  </r>
  <r>
    <x v="5"/>
    <m/>
    <x v="34"/>
  </r>
  <r>
    <x v="5"/>
    <m/>
    <x v="42"/>
  </r>
  <r>
    <x v="5"/>
    <m/>
    <x v="56"/>
  </r>
  <r>
    <x v="5"/>
    <m/>
    <x v="56"/>
  </r>
  <r>
    <x v="5"/>
    <m/>
    <x v="28"/>
  </r>
  <r>
    <x v="5"/>
    <m/>
    <x v="28"/>
  </r>
  <r>
    <x v="5"/>
    <m/>
    <x v="32"/>
  </r>
  <r>
    <x v="5"/>
    <m/>
    <x v="33"/>
  </r>
  <r>
    <x v="5"/>
    <m/>
    <x v="56"/>
  </r>
  <r>
    <x v="5"/>
    <m/>
    <x v="28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56"/>
  </r>
  <r>
    <x v="5"/>
    <m/>
    <x v="59"/>
  </r>
  <r>
    <x v="5"/>
    <m/>
    <x v="26"/>
  </r>
  <r>
    <x v="5"/>
    <m/>
    <x v="33"/>
  </r>
  <r>
    <x v="5"/>
    <m/>
    <x v="33"/>
  </r>
  <r>
    <x v="5"/>
    <m/>
    <x v="56"/>
  </r>
  <r>
    <x v="5"/>
    <m/>
    <x v="56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34"/>
  </r>
  <r>
    <x v="5"/>
    <m/>
    <x v="38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56"/>
  </r>
  <r>
    <x v="5"/>
    <m/>
    <x v="32"/>
  </r>
  <r>
    <x v="5"/>
    <m/>
    <x v="32"/>
  </r>
  <r>
    <x v="5"/>
    <m/>
    <x v="33"/>
  </r>
  <r>
    <x v="5"/>
    <m/>
    <x v="26"/>
  </r>
  <r>
    <x v="5"/>
    <m/>
    <x v="26"/>
  </r>
  <r>
    <x v="5"/>
    <m/>
    <x v="25"/>
  </r>
  <r>
    <x v="5"/>
    <m/>
    <x v="58"/>
  </r>
  <r>
    <x v="5"/>
    <m/>
    <x v="58"/>
  </r>
  <r>
    <x v="5"/>
    <m/>
    <x v="24"/>
  </r>
  <r>
    <x v="5"/>
    <m/>
    <x v="58"/>
  </r>
  <r>
    <x v="5"/>
    <m/>
    <x v="24"/>
  </r>
  <r>
    <x v="5"/>
    <m/>
    <x v="29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7"/>
  </r>
  <r>
    <x v="5"/>
    <m/>
    <x v="26"/>
  </r>
  <r>
    <x v="5"/>
    <m/>
    <x v="26"/>
  </r>
  <r>
    <x v="5"/>
    <m/>
    <x v="56"/>
  </r>
  <r>
    <x v="5"/>
    <m/>
    <x v="29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34"/>
  </r>
  <r>
    <x v="5"/>
    <m/>
    <x v="44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39"/>
  </r>
  <r>
    <x v="5"/>
    <m/>
    <x v="44"/>
  </r>
  <r>
    <x v="5"/>
    <m/>
    <x v="38"/>
  </r>
  <r>
    <x v="5"/>
    <m/>
    <x v="37"/>
  </r>
  <r>
    <x v="5"/>
    <m/>
    <x v="44"/>
  </r>
  <r>
    <x v="5"/>
    <m/>
    <x v="40"/>
  </r>
  <r>
    <x v="5"/>
    <m/>
    <x v="10"/>
  </r>
  <r>
    <x v="5"/>
    <m/>
    <x v="47"/>
  </r>
  <r>
    <x v="5"/>
    <m/>
    <x v="4"/>
  </r>
  <r>
    <x v="5"/>
    <m/>
    <x v="46"/>
  </r>
  <r>
    <x v="5"/>
    <m/>
    <x v="46"/>
  </r>
  <r>
    <x v="5"/>
    <m/>
    <x v="0"/>
  </r>
  <r>
    <x v="5"/>
    <m/>
    <x v="45"/>
  </r>
  <r>
    <x v="5"/>
    <m/>
    <x v="45"/>
  </r>
  <r>
    <x v="5"/>
    <m/>
    <x v="8"/>
  </r>
  <r>
    <x v="5"/>
    <m/>
    <x v="6"/>
  </r>
  <r>
    <x v="5"/>
    <m/>
    <x v="11"/>
  </r>
  <r>
    <x v="5"/>
    <m/>
    <x v="34"/>
  </r>
  <r>
    <x v="5"/>
    <m/>
    <x v="35"/>
  </r>
  <r>
    <x v="5"/>
    <m/>
    <x v="35"/>
  </r>
  <r>
    <x v="5"/>
    <m/>
    <x v="36"/>
  </r>
  <r>
    <x v="5"/>
    <m/>
    <x v="42"/>
  </r>
  <r>
    <x v="5"/>
    <m/>
    <x v="29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28"/>
  </r>
  <r>
    <x v="5"/>
    <m/>
    <x v="29"/>
  </r>
  <r>
    <x v="5"/>
    <m/>
    <x v="29"/>
  </r>
  <r>
    <x v="5"/>
    <m/>
    <x v="32"/>
  </r>
  <r>
    <x v="5"/>
    <m/>
    <x v="56"/>
  </r>
  <r>
    <x v="5"/>
    <m/>
    <x v="33"/>
  </r>
  <r>
    <x v="5"/>
    <m/>
    <x v="56"/>
  </r>
  <r>
    <x v="5"/>
    <m/>
    <x v="29"/>
  </r>
  <r>
    <x v="5"/>
    <m/>
    <x v="56"/>
  </r>
  <r>
    <x v="5"/>
    <m/>
    <x v="56"/>
  </r>
  <r>
    <x v="5"/>
    <m/>
    <x v="29"/>
  </r>
  <r>
    <x v="5"/>
    <m/>
    <x v="28"/>
  </r>
  <r>
    <x v="5"/>
    <m/>
    <x v="28"/>
  </r>
  <r>
    <x v="5"/>
    <m/>
    <x v="33"/>
  </r>
  <r>
    <x v="5"/>
    <m/>
    <x v="32"/>
  </r>
  <r>
    <x v="5"/>
    <m/>
    <x v="29"/>
  </r>
  <r>
    <x v="5"/>
    <m/>
    <x v="29"/>
  </r>
  <r>
    <x v="5"/>
    <m/>
    <x v="33"/>
  </r>
  <r>
    <x v="5"/>
    <m/>
    <x v="32"/>
  </r>
  <r>
    <x v="5"/>
    <m/>
    <x v="32"/>
  </r>
  <r>
    <x v="5"/>
    <m/>
    <x v="36"/>
  </r>
  <r>
    <x v="5"/>
    <m/>
    <x v="42"/>
  </r>
  <r>
    <x v="5"/>
    <m/>
    <x v="29"/>
  </r>
  <r>
    <x v="5"/>
    <m/>
    <x v="29"/>
  </r>
  <r>
    <x v="5"/>
    <m/>
    <x v="33"/>
  </r>
  <r>
    <x v="5"/>
    <m/>
    <x v="56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28"/>
  </r>
  <r>
    <x v="5"/>
    <m/>
    <x v="28"/>
  </r>
  <r>
    <x v="5"/>
    <m/>
    <x v="28"/>
  </r>
  <r>
    <x v="5"/>
    <m/>
    <x v="29"/>
  </r>
  <r>
    <x v="5"/>
    <m/>
    <x v="42"/>
  </r>
  <r>
    <x v="5"/>
    <m/>
    <x v="42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1"/>
  </r>
  <r>
    <x v="5"/>
    <m/>
    <x v="42"/>
  </r>
  <r>
    <x v="5"/>
    <m/>
    <x v="42"/>
  </r>
  <r>
    <x v="5"/>
    <m/>
    <x v="26"/>
  </r>
  <r>
    <x v="5"/>
    <m/>
    <x v="32"/>
  </r>
  <r>
    <x v="5"/>
    <m/>
    <x v="32"/>
  </r>
  <r>
    <x v="5"/>
    <m/>
    <x v="59"/>
  </r>
  <r>
    <x v="5"/>
    <m/>
    <x v="26"/>
  </r>
  <r>
    <x v="5"/>
    <m/>
    <x v="25"/>
  </r>
  <r>
    <x v="5"/>
    <m/>
    <x v="59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24"/>
  </r>
  <r>
    <x v="5"/>
    <m/>
    <x v="25"/>
  </r>
  <r>
    <x v="5"/>
    <m/>
    <x v="24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27"/>
  </r>
  <r>
    <x v="5"/>
    <m/>
    <x v="33"/>
  </r>
  <r>
    <x v="5"/>
    <m/>
    <x v="59"/>
  </r>
  <r>
    <x v="5"/>
    <m/>
    <x v="32"/>
  </r>
  <r>
    <x v="5"/>
    <m/>
    <x v="27"/>
  </r>
  <r>
    <x v="5"/>
    <m/>
    <x v="59"/>
  </r>
  <r>
    <x v="5"/>
    <m/>
    <x v="27"/>
  </r>
  <r>
    <x v="5"/>
    <m/>
    <x v="29"/>
  </r>
  <r>
    <x v="5"/>
    <m/>
    <x v="36"/>
  </r>
  <r>
    <x v="5"/>
    <m/>
    <x v="36"/>
  </r>
  <r>
    <x v="5"/>
    <m/>
    <x v="32"/>
  </r>
  <r>
    <x v="5"/>
    <m/>
    <x v="32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5"/>
  </r>
  <r>
    <x v="5"/>
    <m/>
    <x v="35"/>
  </r>
  <r>
    <x v="5"/>
    <m/>
    <x v="34"/>
  </r>
  <r>
    <x v="5"/>
    <m/>
    <x v="37"/>
  </r>
  <r>
    <x v="5"/>
    <m/>
    <x v="11"/>
  </r>
  <r>
    <x v="5"/>
    <m/>
    <x v="41"/>
  </r>
  <r>
    <x v="5"/>
    <m/>
    <x v="42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30"/>
  </r>
  <r>
    <x v="5"/>
    <m/>
    <x v="42"/>
  </r>
  <r>
    <x v="5"/>
    <m/>
    <x v="36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37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6"/>
  </r>
  <r>
    <x v="5"/>
    <m/>
    <x v="35"/>
  </r>
  <r>
    <x v="5"/>
    <m/>
    <x v="42"/>
  </r>
  <r>
    <x v="5"/>
    <m/>
    <x v="29"/>
  </r>
  <r>
    <x v="5"/>
    <m/>
    <x v="29"/>
  </r>
  <r>
    <x v="5"/>
    <m/>
    <x v="26"/>
  </r>
  <r>
    <x v="5"/>
    <m/>
    <x v="58"/>
  </r>
  <r>
    <x v="5"/>
    <m/>
    <x v="26"/>
  </r>
  <r>
    <x v="5"/>
    <m/>
    <x v="59"/>
  </r>
  <r>
    <x v="5"/>
    <m/>
    <x v="59"/>
  </r>
  <r>
    <x v="5"/>
    <m/>
    <x v="56"/>
  </r>
  <r>
    <x v="5"/>
    <m/>
    <x v="33"/>
  </r>
  <r>
    <x v="5"/>
    <m/>
    <x v="26"/>
  </r>
  <r>
    <x v="5"/>
    <m/>
    <x v="27"/>
  </r>
  <r>
    <x v="5"/>
    <m/>
    <x v="33"/>
  </r>
  <r>
    <x v="5"/>
    <m/>
    <x v="29"/>
  </r>
  <r>
    <x v="5"/>
    <m/>
    <x v="29"/>
  </r>
  <r>
    <x v="5"/>
    <m/>
    <x v="26"/>
  </r>
  <r>
    <x v="5"/>
    <m/>
    <x v="26"/>
  </r>
  <r>
    <x v="5"/>
    <m/>
    <x v="32"/>
  </r>
  <r>
    <x v="5"/>
    <m/>
    <x v="32"/>
  </r>
  <r>
    <x v="5"/>
    <m/>
    <x v="25"/>
  </r>
  <r>
    <x v="5"/>
    <m/>
    <x v="24"/>
  </r>
  <r>
    <x v="5"/>
    <m/>
    <x v="59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28"/>
  </r>
  <r>
    <x v="5"/>
    <m/>
    <x v="26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32"/>
  </r>
  <r>
    <x v="5"/>
    <m/>
    <x v="32"/>
  </r>
  <r>
    <x v="5"/>
    <m/>
    <x v="28"/>
  </r>
  <r>
    <x v="5"/>
    <m/>
    <x v="33"/>
  </r>
  <r>
    <x v="5"/>
    <m/>
    <x v="56"/>
  </r>
  <r>
    <x v="5"/>
    <m/>
    <x v="56"/>
  </r>
  <r>
    <x v="5"/>
    <m/>
    <x v="56"/>
  </r>
  <r>
    <x v="5"/>
    <m/>
    <x v="58"/>
  </r>
  <r>
    <x v="5"/>
    <m/>
    <x v="58"/>
  </r>
  <r>
    <x v="5"/>
    <m/>
    <x v="24"/>
  </r>
  <r>
    <x v="5"/>
    <m/>
    <x v="27"/>
  </r>
  <r>
    <x v="5"/>
    <m/>
    <x v="28"/>
  </r>
  <r>
    <x v="5"/>
    <m/>
    <x v="28"/>
  </r>
  <r>
    <x v="5"/>
    <m/>
    <x v="59"/>
  </r>
  <r>
    <x v="5"/>
    <m/>
    <x v="26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30"/>
  </r>
  <r>
    <x v="5"/>
    <m/>
    <x v="30"/>
  </r>
  <r>
    <x v="5"/>
    <m/>
    <x v="28"/>
  </r>
  <r>
    <x v="5"/>
    <m/>
    <x v="29"/>
  </r>
  <r>
    <x v="5"/>
    <m/>
    <x v="27"/>
  </r>
  <r>
    <x v="5"/>
    <m/>
    <x v="24"/>
  </r>
  <r>
    <x v="5"/>
    <m/>
    <x v="58"/>
  </r>
  <r>
    <x v="5"/>
    <m/>
    <x v="23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32"/>
  </r>
  <r>
    <x v="5"/>
    <m/>
    <x v="33"/>
  </r>
  <r>
    <x v="5"/>
    <m/>
    <x v="56"/>
  </r>
  <r>
    <x v="5"/>
    <m/>
    <x v="33"/>
  </r>
  <r>
    <x v="5"/>
    <m/>
    <x v="33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32"/>
  </r>
  <r>
    <x v="5"/>
    <m/>
    <x v="32"/>
  </r>
  <r>
    <x v="5"/>
    <m/>
    <x v="59"/>
  </r>
  <r>
    <x v="5"/>
    <m/>
    <x v="26"/>
  </r>
  <r>
    <x v="5"/>
    <m/>
    <x v="25"/>
  </r>
  <r>
    <x v="5"/>
    <m/>
    <x v="25"/>
  </r>
  <r>
    <x v="5"/>
    <m/>
    <x v="24"/>
  </r>
  <r>
    <x v="5"/>
    <m/>
    <x v="58"/>
  </r>
  <r>
    <x v="5"/>
    <m/>
    <x v="25"/>
  </r>
  <r>
    <x v="5"/>
    <m/>
    <x v="24"/>
  </r>
  <r>
    <x v="5"/>
    <m/>
    <x v="57"/>
  </r>
  <r>
    <x v="5"/>
    <m/>
    <x v="25"/>
  </r>
  <r>
    <x v="5"/>
    <m/>
    <x v="25"/>
  </r>
  <r>
    <x v="5"/>
    <m/>
    <x v="33"/>
  </r>
  <r>
    <x v="5"/>
    <m/>
    <x v="27"/>
  </r>
  <r>
    <x v="5"/>
    <m/>
    <x v="32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2"/>
  </r>
  <r>
    <x v="5"/>
    <m/>
    <x v="26"/>
  </r>
  <r>
    <x v="5"/>
    <m/>
    <x v="26"/>
  </r>
  <r>
    <x v="5"/>
    <m/>
    <x v="27"/>
  </r>
  <r>
    <x v="5"/>
    <m/>
    <x v="32"/>
  </r>
  <r>
    <x v="5"/>
    <m/>
    <x v="28"/>
  </r>
  <r>
    <x v="5"/>
    <m/>
    <x v="56"/>
  </r>
  <r>
    <x v="5"/>
    <m/>
    <x v="25"/>
  </r>
  <r>
    <x v="5"/>
    <m/>
    <x v="22"/>
  </r>
  <r>
    <x v="5"/>
    <m/>
    <x v="22"/>
  </r>
  <r>
    <x v="5"/>
    <m/>
    <x v="23"/>
  </r>
  <r>
    <x v="5"/>
    <m/>
    <x v="24"/>
  </r>
  <r>
    <x v="5"/>
    <m/>
    <x v="24"/>
  </r>
  <r>
    <x v="5"/>
    <m/>
    <x v="23"/>
  </r>
  <r>
    <x v="5"/>
    <m/>
    <x v="58"/>
  </r>
  <r>
    <x v="5"/>
    <m/>
    <x v="23"/>
  </r>
  <r>
    <x v="5"/>
    <m/>
    <x v="58"/>
  </r>
  <r>
    <x v="5"/>
    <m/>
    <x v="13"/>
  </r>
  <r>
    <x v="5"/>
    <m/>
    <x v="12"/>
  </r>
  <r>
    <x v="5"/>
    <m/>
    <x v="22"/>
  </r>
  <r>
    <x v="5"/>
    <m/>
    <x v="57"/>
  </r>
  <r>
    <x v="5"/>
    <m/>
    <x v="57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7"/>
  </r>
  <r>
    <x v="5"/>
    <m/>
    <x v="26"/>
  </r>
  <r>
    <x v="5"/>
    <m/>
    <x v="24"/>
  </r>
  <r>
    <x v="5"/>
    <m/>
    <x v="25"/>
  </r>
  <r>
    <x v="5"/>
    <m/>
    <x v="27"/>
  </r>
  <r>
    <x v="5"/>
    <m/>
    <x v="30"/>
  </r>
  <r>
    <x v="5"/>
    <m/>
    <x v="30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31"/>
  </r>
  <r>
    <x v="5"/>
    <m/>
    <x v="31"/>
  </r>
  <r>
    <x v="5"/>
    <m/>
    <x v="36"/>
  </r>
  <r>
    <x v="5"/>
    <m/>
    <x v="37"/>
  </r>
  <r>
    <x v="5"/>
    <m/>
    <x v="38"/>
  </r>
  <r>
    <x v="5"/>
    <m/>
    <x v="44"/>
  </r>
  <r>
    <x v="5"/>
    <m/>
    <x v="40"/>
  </r>
  <r>
    <x v="5"/>
    <m/>
    <x v="39"/>
  </r>
  <r>
    <x v="5"/>
    <m/>
    <x v="6"/>
  </r>
  <r>
    <x v="5"/>
    <m/>
    <x v="9"/>
  </r>
  <r>
    <x v="5"/>
    <m/>
    <x v="8"/>
  </r>
  <r>
    <x v="5"/>
    <m/>
    <x v="45"/>
  </r>
  <r>
    <x v="5"/>
    <m/>
    <x v="0"/>
  </r>
  <r>
    <x v="5"/>
    <m/>
    <x v="46"/>
  </r>
  <r>
    <x v="5"/>
    <m/>
    <x v="46"/>
  </r>
  <r>
    <x v="5"/>
    <m/>
    <x v="45"/>
  </r>
  <r>
    <x v="5"/>
    <m/>
    <x v="0"/>
  </r>
  <r>
    <x v="5"/>
    <m/>
    <x v="45"/>
  </r>
  <r>
    <x v="5"/>
    <m/>
    <x v="0"/>
  </r>
  <r>
    <x v="5"/>
    <m/>
    <x v="48"/>
  </r>
  <r>
    <x v="5"/>
    <m/>
    <x v="47"/>
  </r>
  <r>
    <x v="5"/>
    <m/>
    <x v="48"/>
  </r>
  <r>
    <x v="5"/>
    <m/>
    <x v="4"/>
  </r>
  <r>
    <x v="5"/>
    <m/>
    <x v="47"/>
  </r>
  <r>
    <x v="5"/>
    <m/>
    <x v="1"/>
  </r>
  <r>
    <x v="5"/>
    <m/>
    <x v="47"/>
  </r>
  <r>
    <x v="5"/>
    <m/>
    <x v="0"/>
  </r>
  <r>
    <x v="5"/>
    <m/>
    <x v="45"/>
  </r>
  <r>
    <x v="5"/>
    <m/>
    <x v="8"/>
  </r>
  <r>
    <x v="5"/>
    <m/>
    <x v="7"/>
  </r>
  <r>
    <x v="5"/>
    <m/>
    <x v="43"/>
  </r>
  <r>
    <x v="5"/>
    <m/>
    <x v="6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9"/>
  </r>
  <r>
    <x v="5"/>
    <m/>
    <x v="10"/>
  </r>
  <r>
    <x v="5"/>
    <m/>
    <x v="9"/>
  </r>
  <r>
    <x v="5"/>
    <m/>
    <x v="8"/>
  </r>
  <r>
    <x v="5"/>
    <m/>
    <x v="7"/>
  </r>
  <r>
    <x v="5"/>
    <m/>
    <x v="8"/>
  </r>
  <r>
    <x v="5"/>
    <m/>
    <x v="7"/>
  </r>
  <r>
    <x v="5"/>
    <m/>
    <x v="5"/>
  </r>
  <r>
    <x v="5"/>
    <m/>
    <x v="46"/>
  </r>
  <r>
    <x v="5"/>
    <m/>
    <x v="0"/>
  </r>
  <r>
    <x v="5"/>
    <m/>
    <x v="45"/>
  </r>
  <r>
    <x v="5"/>
    <m/>
    <x v="8"/>
  </r>
  <r>
    <x v="5"/>
    <m/>
    <x v="5"/>
  </r>
  <r>
    <x v="5"/>
    <m/>
    <x v="0"/>
  </r>
  <r>
    <x v="5"/>
    <m/>
    <x v="48"/>
  </r>
  <r>
    <x v="5"/>
    <m/>
    <x v="47"/>
  </r>
  <r>
    <x v="5"/>
    <m/>
    <x v="48"/>
  </r>
  <r>
    <x v="5"/>
    <m/>
    <x v="0"/>
  </r>
  <r>
    <x v="5"/>
    <m/>
    <x v="0"/>
  </r>
  <r>
    <x v="5"/>
    <m/>
    <x v="45"/>
  </r>
  <r>
    <x v="5"/>
    <m/>
    <x v="45"/>
  </r>
  <r>
    <x v="5"/>
    <m/>
    <x v="8"/>
  </r>
  <r>
    <x v="5"/>
    <m/>
    <x v="6"/>
  </r>
  <r>
    <x v="5"/>
    <m/>
    <x v="6"/>
  </r>
  <r>
    <x v="5"/>
    <m/>
    <x v="7"/>
  </r>
  <r>
    <x v="5"/>
    <m/>
    <x v="5"/>
  </r>
  <r>
    <x v="5"/>
    <m/>
    <x v="0"/>
  </r>
  <r>
    <x v="5"/>
    <m/>
    <x v="48"/>
  </r>
  <r>
    <x v="5"/>
    <m/>
    <x v="0"/>
  </r>
  <r>
    <x v="5"/>
    <m/>
    <x v="8"/>
  </r>
  <r>
    <x v="5"/>
    <m/>
    <x v="43"/>
  </r>
  <r>
    <x v="5"/>
    <m/>
    <x v="6"/>
  </r>
  <r>
    <x v="5"/>
    <m/>
    <x v="9"/>
  </r>
  <r>
    <x v="5"/>
    <m/>
    <x v="7"/>
  </r>
  <r>
    <x v="5"/>
    <m/>
    <x v="6"/>
  </r>
  <r>
    <x v="5"/>
    <m/>
    <x v="10"/>
  </r>
  <r>
    <x v="5"/>
    <m/>
    <x v="10"/>
  </r>
  <r>
    <x v="5"/>
    <m/>
    <x v="43"/>
  </r>
  <r>
    <x v="5"/>
    <m/>
    <x v="6"/>
  </r>
  <r>
    <x v="5"/>
    <m/>
    <x v="8"/>
  </r>
  <r>
    <x v="5"/>
    <m/>
    <x v="45"/>
  </r>
  <r>
    <x v="5"/>
    <m/>
    <x v="6"/>
  </r>
  <r>
    <x v="5"/>
    <m/>
    <x v="9"/>
  </r>
  <r>
    <x v="5"/>
    <m/>
    <x v="7"/>
  </r>
  <r>
    <x v="5"/>
    <m/>
    <x v="10"/>
  </r>
  <r>
    <x v="5"/>
    <m/>
    <x v="6"/>
  </r>
  <r>
    <x v="5"/>
    <m/>
    <x v="9"/>
  </r>
  <r>
    <x v="5"/>
    <m/>
    <x v="8"/>
  </r>
  <r>
    <x v="5"/>
    <m/>
    <x v="46"/>
  </r>
  <r>
    <x v="5"/>
    <m/>
    <x v="46"/>
  </r>
  <r>
    <x v="5"/>
    <m/>
    <x v="48"/>
  </r>
  <r>
    <x v="5"/>
    <m/>
    <x v="4"/>
  </r>
  <r>
    <x v="5"/>
    <m/>
    <x v="48"/>
  </r>
  <r>
    <x v="5"/>
    <m/>
    <x v="47"/>
  </r>
  <r>
    <x v="5"/>
    <m/>
    <x v="4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10"/>
  </r>
  <r>
    <x v="5"/>
    <m/>
    <x v="43"/>
  </r>
  <r>
    <x v="5"/>
    <m/>
    <x v="6"/>
  </r>
  <r>
    <x v="5"/>
    <m/>
    <x v="5"/>
  </r>
  <r>
    <x v="5"/>
    <m/>
    <x v="45"/>
  </r>
  <r>
    <x v="5"/>
    <m/>
    <x v="8"/>
  </r>
  <r>
    <x v="5"/>
    <m/>
    <x v="9"/>
  </r>
  <r>
    <x v="5"/>
    <m/>
    <x v="8"/>
  </r>
  <r>
    <x v="5"/>
    <m/>
    <x v="5"/>
  </r>
  <r>
    <x v="5"/>
    <m/>
    <x v="6"/>
  </r>
  <r>
    <x v="5"/>
    <m/>
    <x v="9"/>
  </r>
  <r>
    <x v="5"/>
    <m/>
    <x v="8"/>
  </r>
  <r>
    <x v="5"/>
    <m/>
    <x v="45"/>
  </r>
  <r>
    <x v="5"/>
    <m/>
    <x v="46"/>
  </r>
  <r>
    <x v="5"/>
    <m/>
    <x v="47"/>
  </r>
  <r>
    <x v="5"/>
    <m/>
    <x v="48"/>
  </r>
  <r>
    <x v="5"/>
    <m/>
    <x v="46"/>
  </r>
  <r>
    <x v="5"/>
    <m/>
    <x v="45"/>
  </r>
  <r>
    <x v="5"/>
    <m/>
    <x v="45"/>
  </r>
  <r>
    <x v="5"/>
    <m/>
    <x v="5"/>
  </r>
  <r>
    <x v="5"/>
    <m/>
    <x v="5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5"/>
  </r>
  <r>
    <x v="5"/>
    <m/>
    <x v="0"/>
  </r>
  <r>
    <x v="5"/>
    <m/>
    <x v="47"/>
  </r>
  <r>
    <x v="5"/>
    <m/>
    <x v="48"/>
  </r>
  <r>
    <x v="5"/>
    <m/>
    <x v="5"/>
  </r>
  <r>
    <x v="5"/>
    <m/>
    <x v="8"/>
  </r>
  <r>
    <x v="5"/>
    <m/>
    <x v="7"/>
  </r>
  <r>
    <x v="5"/>
    <m/>
    <x v="9"/>
  </r>
  <r>
    <x v="5"/>
    <m/>
    <x v="45"/>
  </r>
  <r>
    <x v="5"/>
    <m/>
    <x v="46"/>
  </r>
  <r>
    <x v="5"/>
    <m/>
    <x v="45"/>
  </r>
  <r>
    <x v="5"/>
    <m/>
    <x v="0"/>
  </r>
  <r>
    <x v="5"/>
    <m/>
    <x v="46"/>
  </r>
  <r>
    <x v="5"/>
    <m/>
    <x v="45"/>
  </r>
  <r>
    <x v="5"/>
    <m/>
    <x v="5"/>
  </r>
  <r>
    <x v="5"/>
    <m/>
    <x v="45"/>
  </r>
  <r>
    <x v="5"/>
    <m/>
    <x v="5"/>
  </r>
  <r>
    <x v="5"/>
    <m/>
    <x v="0"/>
  </r>
  <r>
    <x v="5"/>
    <m/>
    <x v="46"/>
  </r>
  <r>
    <x v="5"/>
    <m/>
    <x v="46"/>
  </r>
  <r>
    <x v="5"/>
    <m/>
    <x v="46"/>
  </r>
  <r>
    <x v="5"/>
    <m/>
    <x v="0"/>
  </r>
  <r>
    <x v="5"/>
    <m/>
    <x v="45"/>
  </r>
  <r>
    <x v="5"/>
    <m/>
    <x v="0"/>
  </r>
  <r>
    <x v="5"/>
    <m/>
    <x v="5"/>
  </r>
  <r>
    <x v="5"/>
    <m/>
    <x v="8"/>
  </r>
  <r>
    <x v="5"/>
    <m/>
    <x v="8"/>
  </r>
  <r>
    <x v="5"/>
    <m/>
    <x v="5"/>
  </r>
  <r>
    <x v="5"/>
    <m/>
    <x v="7"/>
  </r>
  <r>
    <x v="5"/>
    <m/>
    <x v="8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7"/>
  </r>
  <r>
    <x v="5"/>
    <m/>
    <x v="6"/>
  </r>
  <r>
    <x v="5"/>
    <m/>
    <x v="10"/>
  </r>
  <r>
    <x v="5"/>
    <m/>
    <x v="10"/>
  </r>
  <r>
    <x v="5"/>
    <m/>
    <x v="6"/>
  </r>
  <r>
    <x v="5"/>
    <m/>
    <x v="38"/>
  </r>
  <r>
    <x v="5"/>
    <m/>
    <x v="44"/>
  </r>
  <r>
    <x v="5"/>
    <m/>
    <x v="38"/>
  </r>
  <r>
    <x v="5"/>
    <m/>
    <x v="40"/>
  </r>
  <r>
    <x v="5"/>
    <m/>
    <x v="40"/>
  </r>
  <r>
    <x v="5"/>
    <m/>
    <x v="10"/>
  </r>
  <r>
    <x v="5"/>
    <m/>
    <x v="10"/>
  </r>
  <r>
    <x v="5"/>
    <m/>
    <x v="6"/>
  </r>
  <r>
    <x v="5"/>
    <m/>
    <x v="9"/>
  </r>
  <r>
    <x v="5"/>
    <m/>
    <x v="6"/>
  </r>
  <r>
    <x v="5"/>
    <m/>
    <x v="10"/>
  </r>
  <r>
    <x v="5"/>
    <m/>
    <x v="10"/>
  </r>
  <r>
    <x v="5"/>
    <m/>
    <x v="43"/>
  </r>
  <r>
    <x v="5"/>
    <m/>
    <x v="10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37"/>
  </r>
  <r>
    <x v="5"/>
    <m/>
    <x v="40"/>
  </r>
  <r>
    <x v="5"/>
    <m/>
    <x v="10"/>
  </r>
  <r>
    <x v="5"/>
    <m/>
    <x v="40"/>
  </r>
  <r>
    <x v="5"/>
    <m/>
    <x v="38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9"/>
  </r>
  <r>
    <x v="5"/>
    <m/>
    <x v="9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43"/>
  </r>
  <r>
    <x v="5"/>
    <m/>
    <x v="7"/>
  </r>
  <r>
    <x v="5"/>
    <m/>
    <x v="8"/>
  </r>
  <r>
    <x v="5"/>
    <m/>
    <x v="7"/>
  </r>
  <r>
    <x v="5"/>
    <m/>
    <x v="9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7"/>
  </r>
  <r>
    <x v="5"/>
    <m/>
    <x v="6"/>
  </r>
  <r>
    <x v="5"/>
    <m/>
    <x v="39"/>
  </r>
  <r>
    <x v="5"/>
    <m/>
    <x v="37"/>
  </r>
  <r>
    <x v="5"/>
    <m/>
    <x v="37"/>
  </r>
  <r>
    <x v="5"/>
    <m/>
    <x v="37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5"/>
  </r>
  <r>
    <x v="5"/>
    <m/>
    <x v="11"/>
  </r>
  <r>
    <x v="5"/>
    <m/>
    <x v="38"/>
  </r>
  <r>
    <x v="5"/>
    <m/>
    <x v="10"/>
  </r>
  <r>
    <x v="5"/>
    <m/>
    <x v="43"/>
  </r>
  <r>
    <x v="5"/>
    <m/>
    <x v="7"/>
  </r>
  <r>
    <x v="5"/>
    <m/>
    <x v="5"/>
  </r>
  <r>
    <x v="5"/>
    <m/>
    <x v="5"/>
  </r>
  <r>
    <x v="5"/>
    <m/>
    <x v="46"/>
  </r>
  <r>
    <x v="5"/>
    <m/>
    <x v="48"/>
  </r>
  <r>
    <x v="5"/>
    <m/>
    <x v="48"/>
  </r>
  <r>
    <x v="5"/>
    <m/>
    <x v="0"/>
  </r>
  <r>
    <x v="5"/>
    <m/>
    <x v="46"/>
  </r>
  <r>
    <x v="5"/>
    <m/>
    <x v="4"/>
  </r>
  <r>
    <x v="5"/>
    <m/>
    <x v="48"/>
  </r>
  <r>
    <x v="5"/>
    <m/>
    <x v="46"/>
  </r>
  <r>
    <x v="5"/>
    <m/>
    <x v="7"/>
  </r>
  <r>
    <x v="5"/>
    <m/>
    <x v="40"/>
  </r>
  <r>
    <x v="5"/>
    <m/>
    <x v="44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0"/>
  </r>
  <r>
    <x v="5"/>
    <m/>
    <x v="10"/>
  </r>
  <r>
    <x v="5"/>
    <m/>
    <x v="6"/>
  </r>
  <r>
    <x v="5"/>
    <m/>
    <x v="10"/>
  </r>
  <r>
    <x v="5"/>
    <m/>
    <x v="39"/>
  </r>
  <r>
    <x v="5"/>
    <m/>
    <x v="44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7"/>
  </r>
  <r>
    <x v="5"/>
    <m/>
    <x v="11"/>
  </r>
  <r>
    <x v="5"/>
    <m/>
    <x v="34"/>
  </r>
  <r>
    <x v="5"/>
    <m/>
    <x v="36"/>
  </r>
  <r>
    <x v="5"/>
    <m/>
    <x v="31"/>
  </r>
  <r>
    <x v="5"/>
    <m/>
    <x v="41"/>
  </r>
  <r>
    <x v="5"/>
    <m/>
    <x v="35"/>
  </r>
  <r>
    <x v="5"/>
    <m/>
    <x v="11"/>
  </r>
  <r>
    <x v="5"/>
    <m/>
    <x v="34"/>
  </r>
  <r>
    <x v="5"/>
    <m/>
    <x v="11"/>
  </r>
  <r>
    <x v="5"/>
    <m/>
    <x v="37"/>
  </r>
  <r>
    <x v="5"/>
    <m/>
    <x v="34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7"/>
  </r>
  <r>
    <x v="5"/>
    <m/>
    <x v="44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9"/>
  </r>
  <r>
    <x v="5"/>
    <m/>
    <x v="9"/>
  </r>
  <r>
    <x v="5"/>
    <m/>
    <x v="0"/>
  </r>
  <r>
    <x v="5"/>
    <m/>
    <x v="47"/>
  </r>
  <r>
    <x v="5"/>
    <m/>
    <x v="46"/>
  </r>
  <r>
    <x v="5"/>
    <m/>
    <x v="5"/>
  </r>
  <r>
    <x v="5"/>
    <m/>
    <x v="8"/>
  </r>
  <r>
    <x v="5"/>
    <m/>
    <x v="8"/>
  </r>
  <r>
    <x v="5"/>
    <m/>
    <x v="7"/>
  </r>
  <r>
    <x v="5"/>
    <m/>
    <x v="43"/>
  </r>
  <r>
    <x v="5"/>
    <m/>
    <x v="39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7"/>
  </r>
  <r>
    <x v="5"/>
    <m/>
    <x v="44"/>
  </r>
  <r>
    <x v="5"/>
    <m/>
    <x v="40"/>
  </r>
  <r>
    <x v="5"/>
    <m/>
    <x v="9"/>
  </r>
  <r>
    <x v="5"/>
    <m/>
    <x v="7"/>
  </r>
  <r>
    <x v="5"/>
    <m/>
    <x v="6"/>
  </r>
  <r>
    <x v="5"/>
    <m/>
    <x v="43"/>
  </r>
  <r>
    <x v="5"/>
    <m/>
    <x v="39"/>
  </r>
  <r>
    <x v="5"/>
    <m/>
    <x v="40"/>
  </r>
  <r>
    <x v="5"/>
    <m/>
    <x v="43"/>
  </r>
  <r>
    <x v="5"/>
    <m/>
    <x v="6"/>
  </r>
  <r>
    <x v="5"/>
    <m/>
    <x v="7"/>
  </r>
  <r>
    <x v="5"/>
    <m/>
    <x v="43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10"/>
  </r>
  <r>
    <x v="5"/>
    <m/>
    <x v="43"/>
  </r>
  <r>
    <x v="5"/>
    <m/>
    <x v="43"/>
  </r>
  <r>
    <x v="5"/>
    <m/>
    <x v="6"/>
  </r>
  <r>
    <x v="5"/>
    <m/>
    <x v="43"/>
  </r>
  <r>
    <x v="5"/>
    <m/>
    <x v="39"/>
  </r>
  <r>
    <x v="5"/>
    <m/>
    <x v="4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28"/>
  </r>
  <r>
    <x v="5"/>
    <m/>
    <x v="42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2"/>
  </r>
  <r>
    <x v="5"/>
    <m/>
    <x v="32"/>
  </r>
  <r>
    <x v="5"/>
    <m/>
    <x v="56"/>
  </r>
  <r>
    <x v="5"/>
    <m/>
    <x v="56"/>
  </r>
  <r>
    <x v="5"/>
    <m/>
    <x v="26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5"/>
  </r>
  <r>
    <x v="5"/>
    <m/>
    <x v="35"/>
  </r>
  <r>
    <x v="5"/>
    <m/>
    <x v="11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43"/>
  </r>
  <r>
    <x v="5"/>
    <m/>
    <x v="10"/>
  </r>
  <r>
    <x v="5"/>
    <m/>
    <x v="39"/>
  </r>
  <r>
    <x v="5"/>
    <m/>
    <x v="39"/>
  </r>
  <r>
    <x v="5"/>
    <m/>
    <x v="40"/>
  </r>
  <r>
    <x v="5"/>
    <m/>
    <x v="40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44"/>
  </r>
  <r>
    <x v="5"/>
    <m/>
    <x v="40"/>
  </r>
  <r>
    <x v="5"/>
    <m/>
    <x v="6"/>
  </r>
  <r>
    <x v="5"/>
    <m/>
    <x v="7"/>
  </r>
  <r>
    <x v="5"/>
    <m/>
    <x v="5"/>
  </r>
  <r>
    <x v="5"/>
    <m/>
    <x v="45"/>
  </r>
  <r>
    <x v="5"/>
    <m/>
    <x v="45"/>
  </r>
  <r>
    <x v="5"/>
    <m/>
    <x v="45"/>
  </r>
  <r>
    <x v="5"/>
    <m/>
    <x v="45"/>
  </r>
  <r>
    <x v="5"/>
    <m/>
    <x v="45"/>
  </r>
  <r>
    <x v="5"/>
    <m/>
    <x v="7"/>
  </r>
  <r>
    <x v="5"/>
    <m/>
    <x v="5"/>
  </r>
  <r>
    <x v="5"/>
    <m/>
    <x v="46"/>
  </r>
  <r>
    <x v="5"/>
    <m/>
    <x v="0"/>
  </r>
  <r>
    <x v="5"/>
    <m/>
    <x v="5"/>
  </r>
  <r>
    <x v="5"/>
    <m/>
    <x v="0"/>
  </r>
  <r>
    <x v="5"/>
    <m/>
    <x v="47"/>
  </r>
  <r>
    <x v="5"/>
    <m/>
    <x v="4"/>
  </r>
  <r>
    <x v="5"/>
    <m/>
    <x v="48"/>
  </r>
  <r>
    <x v="5"/>
    <m/>
    <x v="7"/>
  </r>
  <r>
    <x v="5"/>
    <m/>
    <x v="39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2"/>
  </r>
  <r>
    <x v="5"/>
    <m/>
    <x v="30"/>
  </r>
  <r>
    <x v="5"/>
    <m/>
    <x v="30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44"/>
  </r>
  <r>
    <x v="5"/>
    <m/>
    <x v="38"/>
  </r>
  <r>
    <x v="5"/>
    <m/>
    <x v="10"/>
  </r>
  <r>
    <x v="5"/>
    <m/>
    <x v="39"/>
  </r>
  <r>
    <x v="5"/>
    <m/>
    <x v="40"/>
  </r>
  <r>
    <x v="5"/>
    <m/>
    <x v="39"/>
  </r>
  <r>
    <x v="5"/>
    <m/>
    <x v="10"/>
  </r>
  <r>
    <x v="5"/>
    <m/>
    <x v="40"/>
  </r>
  <r>
    <x v="5"/>
    <m/>
    <x v="39"/>
  </r>
  <r>
    <x v="5"/>
    <m/>
    <x v="39"/>
  </r>
  <r>
    <x v="5"/>
    <m/>
    <x v="11"/>
  </r>
  <r>
    <x v="5"/>
    <m/>
    <x v="35"/>
  </r>
  <r>
    <x v="5"/>
    <m/>
    <x v="36"/>
  </r>
  <r>
    <x v="5"/>
    <m/>
    <x v="31"/>
  </r>
  <r>
    <x v="5"/>
    <m/>
    <x v="41"/>
  </r>
  <r>
    <x v="5"/>
    <m/>
    <x v="35"/>
  </r>
  <r>
    <x v="5"/>
    <m/>
    <x v="11"/>
  </r>
  <r>
    <x v="5"/>
    <m/>
    <x v="11"/>
  </r>
  <r>
    <x v="5"/>
    <m/>
    <x v="44"/>
  </r>
  <r>
    <x v="5"/>
    <m/>
    <x v="38"/>
  </r>
  <r>
    <x v="5"/>
    <m/>
    <x v="10"/>
  </r>
  <r>
    <x v="5"/>
    <m/>
    <x v="9"/>
  </r>
  <r>
    <x v="5"/>
    <m/>
    <x v="8"/>
  </r>
  <r>
    <x v="5"/>
    <m/>
    <x v="0"/>
  </r>
  <r>
    <x v="5"/>
    <m/>
    <x v="45"/>
  </r>
  <r>
    <x v="5"/>
    <m/>
    <x v="0"/>
  </r>
  <r>
    <x v="5"/>
    <m/>
    <x v="48"/>
  </r>
  <r>
    <x v="5"/>
    <m/>
    <x v="0"/>
  </r>
  <r>
    <x v="5"/>
    <m/>
    <x v="5"/>
  </r>
  <r>
    <x v="5"/>
    <m/>
    <x v="6"/>
  </r>
  <r>
    <x v="5"/>
    <m/>
    <x v="10"/>
  </r>
  <r>
    <x v="5"/>
    <m/>
    <x v="40"/>
  </r>
  <r>
    <x v="5"/>
    <m/>
    <x v="40"/>
  </r>
  <r>
    <x v="5"/>
    <m/>
    <x v="39"/>
  </r>
  <r>
    <x v="5"/>
    <m/>
    <x v="10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6"/>
  </r>
  <r>
    <x v="5"/>
    <m/>
    <x v="41"/>
  </r>
  <r>
    <x v="5"/>
    <m/>
    <x v="34"/>
  </r>
  <r>
    <x v="5"/>
    <m/>
    <x v="34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11"/>
  </r>
  <r>
    <x v="5"/>
    <m/>
    <x v="44"/>
  </r>
  <r>
    <x v="5"/>
    <m/>
    <x v="38"/>
  </r>
  <r>
    <x v="5"/>
    <m/>
    <x v="11"/>
  </r>
  <r>
    <x v="5"/>
    <m/>
    <x v="34"/>
  </r>
  <r>
    <x v="5"/>
    <m/>
    <x v="28"/>
  </r>
  <r>
    <x v="5"/>
    <m/>
    <x v="28"/>
  </r>
  <r>
    <x v="5"/>
    <m/>
    <x v="33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31"/>
  </r>
  <r>
    <x v="5"/>
    <m/>
    <x v="41"/>
  </r>
  <r>
    <x v="5"/>
    <m/>
    <x v="34"/>
  </r>
  <r>
    <x v="5"/>
    <m/>
    <x v="36"/>
  </r>
  <r>
    <x v="5"/>
    <m/>
    <x v="41"/>
  </r>
  <r>
    <x v="5"/>
    <m/>
    <x v="34"/>
  </r>
  <r>
    <x v="5"/>
    <m/>
    <x v="37"/>
  </r>
  <r>
    <x v="5"/>
    <m/>
    <x v="44"/>
  </r>
  <r>
    <x v="5"/>
    <m/>
    <x v="40"/>
  </r>
  <r>
    <x v="5"/>
    <m/>
    <x v="43"/>
  </r>
  <r>
    <x v="5"/>
    <m/>
    <x v="10"/>
  </r>
  <r>
    <x v="5"/>
    <m/>
    <x v="43"/>
  </r>
  <r>
    <x v="5"/>
    <m/>
    <x v="9"/>
  </r>
  <r>
    <x v="5"/>
    <m/>
    <x v="7"/>
  </r>
  <r>
    <x v="5"/>
    <m/>
    <x v="0"/>
  </r>
  <r>
    <x v="5"/>
    <m/>
    <x v="1"/>
  </r>
  <r>
    <x v="5"/>
    <m/>
    <x v="49"/>
  </r>
  <r>
    <x v="5"/>
    <m/>
    <x v="66"/>
  </r>
  <r>
    <x v="5"/>
    <m/>
    <x v="55"/>
  </r>
  <r>
    <x v="5"/>
    <m/>
    <x v="53"/>
  </r>
  <r>
    <x v="5"/>
    <m/>
    <x v="2"/>
  </r>
  <r>
    <x v="5"/>
    <m/>
    <x v="52"/>
  </r>
  <r>
    <x v="5"/>
    <m/>
    <x v="52"/>
  </r>
  <r>
    <x v="5"/>
    <m/>
    <x v="50"/>
  </r>
  <r>
    <x v="5"/>
    <m/>
    <x v="3"/>
  </r>
  <r>
    <x v="5"/>
    <m/>
    <x v="4"/>
  </r>
  <r>
    <x v="5"/>
    <m/>
    <x v="43"/>
  </r>
  <r>
    <x v="5"/>
    <m/>
    <x v="44"/>
  </r>
  <r>
    <x v="5"/>
    <m/>
    <x v="44"/>
  </r>
  <r>
    <x v="5"/>
    <m/>
    <x v="34"/>
  </r>
  <r>
    <x v="5"/>
    <m/>
    <x v="11"/>
  </r>
  <r>
    <x v="5"/>
    <m/>
    <x v="31"/>
  </r>
  <r>
    <x v="5"/>
    <m/>
    <x v="30"/>
  </r>
  <r>
    <x v="5"/>
    <m/>
    <x v="29"/>
  </r>
  <r>
    <x v="5"/>
    <m/>
    <x v="29"/>
  </r>
  <r>
    <x v="5"/>
    <m/>
    <x v="42"/>
  </r>
  <r>
    <x v="5"/>
    <m/>
    <x v="41"/>
  </r>
  <r>
    <x v="5"/>
    <m/>
    <x v="35"/>
  </r>
  <r>
    <x v="5"/>
    <m/>
    <x v="36"/>
  </r>
  <r>
    <x v="5"/>
    <m/>
    <x v="4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41"/>
  </r>
  <r>
    <x v="5"/>
    <m/>
    <x v="34"/>
  </r>
  <r>
    <x v="5"/>
    <m/>
    <x v="11"/>
  </r>
  <r>
    <x v="5"/>
    <m/>
    <x v="44"/>
  </r>
  <r>
    <x v="5"/>
    <m/>
    <x v="10"/>
  </r>
  <r>
    <x v="5"/>
    <m/>
    <x v="9"/>
  </r>
  <r>
    <x v="5"/>
    <m/>
    <x v="8"/>
  </r>
  <r>
    <x v="5"/>
    <m/>
    <x v="46"/>
  </r>
  <r>
    <x v="5"/>
    <m/>
    <x v="1"/>
  </r>
  <r>
    <x v="5"/>
    <m/>
    <x v="50"/>
  </r>
  <r>
    <x v="5"/>
    <m/>
    <x v="1"/>
  </r>
  <r>
    <x v="5"/>
    <m/>
    <x v="47"/>
  </r>
  <r>
    <x v="5"/>
    <m/>
    <x v="48"/>
  </r>
  <r>
    <x v="5"/>
    <m/>
    <x v="46"/>
  </r>
  <r>
    <x v="5"/>
    <m/>
    <x v="0"/>
  </r>
  <r>
    <x v="5"/>
    <m/>
    <x v="8"/>
  </r>
  <r>
    <x v="5"/>
    <m/>
    <x v="6"/>
  </r>
  <r>
    <x v="5"/>
    <m/>
    <x v="8"/>
  </r>
  <r>
    <x v="5"/>
    <m/>
    <x v="5"/>
  </r>
  <r>
    <x v="5"/>
    <m/>
    <x v="8"/>
  </r>
  <r>
    <x v="5"/>
    <m/>
    <x v="0"/>
  </r>
  <r>
    <x v="5"/>
    <m/>
    <x v="7"/>
  </r>
  <r>
    <x v="5"/>
    <m/>
    <x v="39"/>
  </r>
  <r>
    <x v="5"/>
    <m/>
    <x v="40"/>
  </r>
  <r>
    <x v="5"/>
    <m/>
    <x v="0"/>
  </r>
  <r>
    <x v="5"/>
    <m/>
    <x v="5"/>
  </r>
  <r>
    <x v="5"/>
    <m/>
    <x v="8"/>
  </r>
  <r>
    <x v="5"/>
    <m/>
    <x v="7"/>
  </r>
  <r>
    <x v="5"/>
    <m/>
    <x v="6"/>
  </r>
  <r>
    <x v="5"/>
    <m/>
    <x v="39"/>
  </r>
  <r>
    <x v="5"/>
    <m/>
    <x v="39"/>
  </r>
  <r>
    <x v="5"/>
    <m/>
    <x v="40"/>
  </r>
  <r>
    <x v="5"/>
    <m/>
    <x v="37"/>
  </r>
  <r>
    <x v="5"/>
    <m/>
    <x v="36"/>
  </r>
  <r>
    <x v="5"/>
    <m/>
    <x v="41"/>
  </r>
  <r>
    <x v="5"/>
    <m/>
    <x v="11"/>
  </r>
  <r>
    <x v="5"/>
    <m/>
    <x v="35"/>
  </r>
  <r>
    <x v="5"/>
    <m/>
    <x v="41"/>
  </r>
  <r>
    <x v="5"/>
    <m/>
    <x v="41"/>
  </r>
  <r>
    <x v="5"/>
    <m/>
    <x v="11"/>
  </r>
  <r>
    <x v="5"/>
    <m/>
    <x v="34"/>
  </r>
  <r>
    <x v="5"/>
    <m/>
    <x v="34"/>
  </r>
  <r>
    <x v="5"/>
    <m/>
    <x v="44"/>
  </r>
  <r>
    <x v="5"/>
    <m/>
    <x v="44"/>
  </r>
  <r>
    <x v="5"/>
    <m/>
    <x v="38"/>
  </r>
  <r>
    <x v="5"/>
    <m/>
    <x v="37"/>
  </r>
  <r>
    <x v="5"/>
    <m/>
    <x v="37"/>
  </r>
  <r>
    <x v="5"/>
    <m/>
    <x v="41"/>
  </r>
  <r>
    <x v="5"/>
    <m/>
    <x v="36"/>
  </r>
  <r>
    <x v="5"/>
    <m/>
    <x v="41"/>
  </r>
  <r>
    <x v="5"/>
    <m/>
    <x v="34"/>
  </r>
  <r>
    <x v="5"/>
    <m/>
    <x v="37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35"/>
  </r>
  <r>
    <x v="5"/>
    <m/>
    <x v="35"/>
  </r>
  <r>
    <x v="5"/>
    <m/>
    <x v="11"/>
  </r>
  <r>
    <x v="5"/>
    <m/>
    <x v="35"/>
  </r>
  <r>
    <x v="5"/>
    <m/>
    <x v="37"/>
  </r>
  <r>
    <x v="5"/>
    <m/>
    <x v="11"/>
  </r>
  <r>
    <x v="5"/>
    <m/>
    <x v="34"/>
  </r>
  <r>
    <x v="5"/>
    <m/>
    <x v="37"/>
  </r>
  <r>
    <x v="5"/>
    <m/>
    <x v="38"/>
  </r>
  <r>
    <x v="5"/>
    <m/>
    <x v="38"/>
  </r>
  <r>
    <x v="5"/>
    <m/>
    <x v="10"/>
  </r>
  <r>
    <x v="5"/>
    <m/>
    <x v="39"/>
  </r>
  <r>
    <x v="5"/>
    <m/>
    <x v="10"/>
  </r>
  <r>
    <x v="5"/>
    <m/>
    <x v="43"/>
  </r>
  <r>
    <x v="5"/>
    <m/>
    <x v="6"/>
  </r>
  <r>
    <x v="5"/>
    <m/>
    <x v="7"/>
  </r>
  <r>
    <x v="5"/>
    <m/>
    <x v="9"/>
  </r>
  <r>
    <x v="5"/>
    <m/>
    <x v="43"/>
  </r>
  <r>
    <x v="5"/>
    <m/>
    <x v="6"/>
  </r>
  <r>
    <x v="5"/>
    <m/>
    <x v="6"/>
  </r>
  <r>
    <x v="5"/>
    <m/>
    <x v="43"/>
  </r>
  <r>
    <x v="5"/>
    <m/>
    <x v="7"/>
  </r>
  <r>
    <x v="5"/>
    <m/>
    <x v="8"/>
  </r>
  <r>
    <x v="5"/>
    <m/>
    <x v="45"/>
  </r>
  <r>
    <x v="5"/>
    <m/>
    <x v="0"/>
  </r>
  <r>
    <x v="5"/>
    <m/>
    <x v="0"/>
  </r>
  <r>
    <x v="5"/>
    <m/>
    <x v="0"/>
  </r>
  <r>
    <x v="5"/>
    <m/>
    <x v="4"/>
  </r>
  <r>
    <x v="5"/>
    <m/>
    <x v="46"/>
  </r>
  <r>
    <x v="5"/>
    <m/>
    <x v="4"/>
  </r>
  <r>
    <x v="5"/>
    <m/>
    <x v="4"/>
  </r>
  <r>
    <x v="5"/>
    <m/>
    <x v="3"/>
  </r>
  <r>
    <x v="5"/>
    <m/>
    <x v="50"/>
  </r>
  <r>
    <x v="5"/>
    <m/>
    <x v="3"/>
  </r>
  <r>
    <x v="5"/>
    <m/>
    <x v="50"/>
  </r>
  <r>
    <x v="5"/>
    <m/>
    <x v="46"/>
  </r>
  <r>
    <x v="5"/>
    <m/>
    <x v="5"/>
  </r>
  <r>
    <x v="5"/>
    <m/>
    <x v="45"/>
  </r>
  <r>
    <x v="5"/>
    <m/>
    <x v="46"/>
  </r>
  <r>
    <x v="5"/>
    <m/>
    <x v="47"/>
  </r>
  <r>
    <x v="5"/>
    <m/>
    <x v="5"/>
  </r>
  <r>
    <x v="5"/>
    <m/>
    <x v="0"/>
  </r>
  <r>
    <x v="5"/>
    <m/>
    <x v="48"/>
  </r>
  <r>
    <x v="5"/>
    <m/>
    <x v="0"/>
  </r>
  <r>
    <x v="5"/>
    <m/>
    <x v="8"/>
  </r>
  <r>
    <x v="5"/>
    <m/>
    <x v="7"/>
  </r>
  <r>
    <x v="5"/>
    <m/>
    <x v="50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2"/>
  </r>
  <r>
    <x v="5"/>
    <m/>
    <x v="1"/>
  </r>
  <r>
    <x v="5"/>
    <m/>
    <x v="52"/>
  </r>
  <r>
    <x v="5"/>
    <m/>
    <x v="55"/>
  </r>
  <r>
    <x v="5"/>
    <m/>
    <x v="66"/>
  </r>
  <r>
    <x v="5"/>
    <m/>
    <x v="51"/>
  </r>
  <r>
    <x v="5"/>
    <m/>
    <x v="49"/>
  </r>
  <r>
    <x v="5"/>
    <m/>
    <x v="50"/>
  </r>
  <r>
    <x v="5"/>
    <m/>
    <x v="4"/>
  </r>
  <r>
    <x v="5"/>
    <m/>
    <x v="46"/>
  </r>
  <r>
    <x v="5"/>
    <m/>
    <x v="5"/>
  </r>
  <r>
    <x v="5"/>
    <m/>
    <x v="5"/>
  </r>
  <r>
    <x v="5"/>
    <m/>
    <x v="5"/>
  </r>
  <r>
    <x v="5"/>
    <m/>
    <x v="8"/>
  </r>
  <r>
    <x v="5"/>
    <m/>
    <x v="45"/>
  </r>
  <r>
    <x v="5"/>
    <m/>
    <x v="46"/>
  </r>
  <r>
    <x v="5"/>
    <m/>
    <x v="0"/>
  </r>
  <r>
    <x v="5"/>
    <m/>
    <x v="45"/>
  </r>
  <r>
    <x v="5"/>
    <m/>
    <x v="43"/>
  </r>
  <r>
    <x v="5"/>
    <m/>
    <x v="9"/>
  </r>
  <r>
    <x v="5"/>
    <m/>
    <x v="8"/>
  </r>
  <r>
    <x v="5"/>
    <m/>
    <x v="45"/>
  </r>
  <r>
    <x v="5"/>
    <m/>
    <x v="46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9"/>
  </r>
  <r>
    <x v="5"/>
    <m/>
    <x v="9"/>
  </r>
  <r>
    <x v="5"/>
    <m/>
    <x v="37"/>
  </r>
  <r>
    <x v="5"/>
    <m/>
    <x v="35"/>
  </r>
  <r>
    <x v="5"/>
    <m/>
    <x v="34"/>
  </r>
  <r>
    <x v="5"/>
    <m/>
    <x v="35"/>
  </r>
  <r>
    <x v="5"/>
    <m/>
    <x v="34"/>
  </r>
  <r>
    <x v="5"/>
    <m/>
    <x v="41"/>
  </r>
  <r>
    <x v="5"/>
    <m/>
    <x v="35"/>
  </r>
  <r>
    <x v="5"/>
    <m/>
    <x v="11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34"/>
  </r>
  <r>
    <x v="5"/>
    <m/>
    <x v="34"/>
  </r>
  <r>
    <x v="5"/>
    <m/>
    <x v="34"/>
  </r>
  <r>
    <x v="5"/>
    <m/>
    <x v="36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56"/>
  </r>
  <r>
    <x v="5"/>
    <m/>
    <x v="29"/>
  </r>
  <r>
    <x v="5"/>
    <m/>
    <x v="36"/>
  </r>
  <r>
    <x v="5"/>
    <m/>
    <x v="35"/>
  </r>
  <r>
    <x v="5"/>
    <m/>
    <x v="37"/>
  </r>
  <r>
    <x v="5"/>
    <m/>
    <x v="40"/>
  </r>
  <r>
    <x v="5"/>
    <m/>
    <x v="9"/>
  </r>
  <r>
    <x v="5"/>
    <m/>
    <x v="7"/>
  </r>
  <r>
    <x v="5"/>
    <m/>
    <x v="7"/>
  </r>
  <r>
    <x v="5"/>
    <m/>
    <x v="8"/>
  </r>
  <r>
    <x v="5"/>
    <m/>
    <x v="8"/>
  </r>
  <r>
    <x v="5"/>
    <m/>
    <x v="6"/>
  </r>
  <r>
    <x v="5"/>
    <m/>
    <x v="39"/>
  </r>
  <r>
    <x v="5"/>
    <m/>
    <x v="44"/>
  </r>
  <r>
    <x v="5"/>
    <m/>
    <x v="41"/>
  </r>
  <r>
    <x v="5"/>
    <m/>
    <x v="29"/>
  </r>
  <r>
    <x v="5"/>
    <m/>
    <x v="28"/>
  </r>
  <r>
    <x v="5"/>
    <m/>
    <x v="32"/>
  </r>
  <r>
    <x v="5"/>
    <m/>
    <x v="27"/>
  </r>
  <r>
    <x v="5"/>
    <m/>
    <x v="33"/>
  </r>
  <r>
    <x v="5"/>
    <m/>
    <x v="33"/>
  </r>
  <r>
    <x v="5"/>
    <m/>
    <x v="27"/>
  </r>
  <r>
    <x v="5"/>
    <m/>
    <x v="27"/>
  </r>
  <r>
    <x v="5"/>
    <m/>
    <x v="27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33"/>
  </r>
  <r>
    <x v="5"/>
    <m/>
    <x v="36"/>
  </r>
  <r>
    <x v="5"/>
    <m/>
    <x v="35"/>
  </r>
  <r>
    <x v="5"/>
    <m/>
    <x v="35"/>
  </r>
  <r>
    <x v="5"/>
    <m/>
    <x v="11"/>
  </r>
  <r>
    <x v="5"/>
    <m/>
    <x v="34"/>
  </r>
  <r>
    <x v="5"/>
    <m/>
    <x v="34"/>
  </r>
  <r>
    <x v="5"/>
    <m/>
    <x v="30"/>
  </r>
  <r>
    <x v="5"/>
    <m/>
    <x v="56"/>
  </r>
  <r>
    <x v="5"/>
    <m/>
    <x v="33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34"/>
  </r>
  <r>
    <x v="5"/>
    <m/>
    <x v="11"/>
  </r>
  <r>
    <x v="5"/>
    <m/>
    <x v="37"/>
  </r>
  <r>
    <x v="5"/>
    <m/>
    <x v="37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9"/>
  </r>
  <r>
    <x v="5"/>
    <m/>
    <x v="10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3"/>
  </r>
  <r>
    <x v="5"/>
    <m/>
    <x v="9"/>
  </r>
  <r>
    <x v="5"/>
    <m/>
    <x v="10"/>
  </r>
  <r>
    <x v="5"/>
    <m/>
    <x v="6"/>
  </r>
  <r>
    <x v="5"/>
    <m/>
    <x v="9"/>
  </r>
  <r>
    <x v="5"/>
    <m/>
    <x v="39"/>
  </r>
  <r>
    <x v="5"/>
    <m/>
    <x v="43"/>
  </r>
  <r>
    <x v="5"/>
    <m/>
    <x v="9"/>
  </r>
  <r>
    <x v="5"/>
    <m/>
    <x v="9"/>
  </r>
  <r>
    <x v="5"/>
    <m/>
    <x v="5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5"/>
  </r>
  <r>
    <x v="5"/>
    <m/>
    <x v="0"/>
  </r>
  <r>
    <x v="5"/>
    <m/>
    <x v="45"/>
  </r>
  <r>
    <x v="5"/>
    <m/>
    <x v="48"/>
  </r>
  <r>
    <x v="5"/>
    <m/>
    <x v="47"/>
  </r>
  <r>
    <x v="5"/>
    <m/>
    <x v="3"/>
  </r>
  <r>
    <x v="5"/>
    <m/>
    <x v="48"/>
  </r>
  <r>
    <x v="5"/>
    <m/>
    <x v="48"/>
  </r>
  <r>
    <x v="5"/>
    <m/>
    <x v="47"/>
  </r>
  <r>
    <x v="5"/>
    <m/>
    <x v="1"/>
  </r>
  <r>
    <x v="5"/>
    <m/>
    <x v="3"/>
  </r>
  <r>
    <x v="5"/>
    <m/>
    <x v="50"/>
  </r>
  <r>
    <x v="5"/>
    <m/>
    <x v="46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9"/>
  </r>
  <r>
    <x v="5"/>
    <m/>
    <x v="8"/>
  </r>
  <r>
    <x v="5"/>
    <m/>
    <x v="5"/>
  </r>
  <r>
    <x v="5"/>
    <m/>
    <x v="8"/>
  </r>
  <r>
    <x v="5"/>
    <m/>
    <x v="9"/>
  </r>
  <r>
    <x v="5"/>
    <m/>
    <x v="8"/>
  </r>
  <r>
    <x v="5"/>
    <m/>
    <x v="7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38"/>
  </r>
  <r>
    <x v="5"/>
    <m/>
    <x v="39"/>
  </r>
  <r>
    <x v="5"/>
    <m/>
    <x v="39"/>
  </r>
  <r>
    <x v="5"/>
    <m/>
    <x v="10"/>
  </r>
  <r>
    <x v="5"/>
    <m/>
    <x v="43"/>
  </r>
  <r>
    <x v="5"/>
    <m/>
    <x v="7"/>
  </r>
  <r>
    <x v="5"/>
    <m/>
    <x v="5"/>
  </r>
  <r>
    <x v="5"/>
    <m/>
    <x v="5"/>
  </r>
  <r>
    <x v="5"/>
    <m/>
    <x v="7"/>
  </r>
  <r>
    <x v="5"/>
    <m/>
    <x v="8"/>
  </r>
  <r>
    <x v="5"/>
    <m/>
    <x v="45"/>
  </r>
  <r>
    <x v="5"/>
    <m/>
    <x v="0"/>
  </r>
  <r>
    <x v="5"/>
    <m/>
    <x v="0"/>
  </r>
  <r>
    <x v="5"/>
    <m/>
    <x v="46"/>
  </r>
  <r>
    <x v="5"/>
    <m/>
    <x v="47"/>
  </r>
  <r>
    <x v="5"/>
    <m/>
    <x v="4"/>
  </r>
  <r>
    <x v="5"/>
    <m/>
    <x v="47"/>
  </r>
  <r>
    <x v="5"/>
    <m/>
    <x v="0"/>
  </r>
  <r>
    <x v="5"/>
    <m/>
    <x v="8"/>
  </r>
  <r>
    <x v="5"/>
    <m/>
    <x v="9"/>
  </r>
  <r>
    <x v="5"/>
    <m/>
    <x v="6"/>
  </r>
  <r>
    <x v="5"/>
    <m/>
    <x v="40"/>
  </r>
  <r>
    <x v="5"/>
    <m/>
    <x v="39"/>
  </r>
  <r>
    <x v="5"/>
    <m/>
    <x v="10"/>
  </r>
  <r>
    <x v="5"/>
    <m/>
    <x v="9"/>
  </r>
  <r>
    <x v="5"/>
    <m/>
    <x v="43"/>
  </r>
  <r>
    <x v="5"/>
    <m/>
    <x v="10"/>
  </r>
  <r>
    <x v="5"/>
    <m/>
    <x v="10"/>
  </r>
  <r>
    <x v="5"/>
    <m/>
    <x v="6"/>
  </r>
  <r>
    <x v="5"/>
    <m/>
    <x v="5"/>
  </r>
  <r>
    <x v="5"/>
    <m/>
    <x v="0"/>
  </r>
  <r>
    <x v="5"/>
    <m/>
    <x v="45"/>
  </r>
  <r>
    <x v="5"/>
    <m/>
    <x v="0"/>
  </r>
  <r>
    <x v="5"/>
    <m/>
    <x v="8"/>
  </r>
  <r>
    <x v="5"/>
    <m/>
    <x v="9"/>
  </r>
  <r>
    <x v="5"/>
    <m/>
    <x v="7"/>
  </r>
  <r>
    <x v="5"/>
    <m/>
    <x v="5"/>
  </r>
  <r>
    <x v="5"/>
    <m/>
    <x v="46"/>
  </r>
  <r>
    <x v="5"/>
    <m/>
    <x v="8"/>
  </r>
  <r>
    <x v="5"/>
    <m/>
    <x v="5"/>
  </r>
  <r>
    <x v="5"/>
    <m/>
    <x v="47"/>
  </r>
  <r>
    <x v="5"/>
    <m/>
    <x v="4"/>
  </r>
  <r>
    <x v="5"/>
    <m/>
    <x v="48"/>
  </r>
  <r>
    <x v="5"/>
    <m/>
    <x v="47"/>
  </r>
  <r>
    <x v="5"/>
    <m/>
    <x v="4"/>
  </r>
  <r>
    <x v="5"/>
    <m/>
    <x v="0"/>
  </r>
  <r>
    <x v="5"/>
    <m/>
    <x v="8"/>
  </r>
  <r>
    <x v="5"/>
    <m/>
    <x v="46"/>
  </r>
  <r>
    <x v="5"/>
    <m/>
    <x v="48"/>
  </r>
  <r>
    <x v="5"/>
    <m/>
    <x v="45"/>
  </r>
  <r>
    <x v="5"/>
    <m/>
    <x v="7"/>
  </r>
  <r>
    <x v="5"/>
    <m/>
    <x v="43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44"/>
  </r>
  <r>
    <x v="5"/>
    <m/>
    <x v="44"/>
  </r>
  <r>
    <x v="5"/>
    <m/>
    <x v="37"/>
  </r>
  <r>
    <x v="5"/>
    <m/>
    <x v="37"/>
  </r>
  <r>
    <x v="5"/>
    <m/>
    <x v="35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41"/>
  </r>
  <r>
    <x v="5"/>
    <m/>
    <x v="35"/>
  </r>
  <r>
    <x v="5"/>
    <m/>
    <x v="34"/>
  </r>
  <r>
    <x v="5"/>
    <m/>
    <x v="44"/>
  </r>
  <r>
    <x v="5"/>
    <m/>
    <x v="38"/>
  </r>
  <r>
    <x v="5"/>
    <m/>
    <x v="40"/>
  </r>
  <r>
    <x v="5"/>
    <m/>
    <x v="6"/>
  </r>
  <r>
    <x v="5"/>
    <m/>
    <x v="7"/>
  </r>
  <r>
    <x v="5"/>
    <m/>
    <x v="0"/>
  </r>
  <r>
    <x v="5"/>
    <m/>
    <x v="0"/>
  </r>
  <r>
    <x v="5"/>
    <m/>
    <x v="43"/>
  </r>
  <r>
    <x v="5"/>
    <m/>
    <x v="40"/>
  </r>
  <r>
    <x v="5"/>
    <m/>
    <x v="40"/>
  </r>
  <r>
    <x v="5"/>
    <m/>
    <x v="39"/>
  </r>
  <r>
    <x v="5"/>
    <m/>
    <x v="44"/>
  </r>
  <r>
    <x v="5"/>
    <m/>
    <x v="11"/>
  </r>
  <r>
    <x v="5"/>
    <m/>
    <x v="11"/>
  </r>
  <r>
    <x v="5"/>
    <m/>
    <x v="37"/>
  </r>
  <r>
    <x v="5"/>
    <m/>
    <x v="44"/>
  </r>
  <r>
    <x v="5"/>
    <m/>
    <x v="11"/>
  </r>
  <r>
    <x v="5"/>
    <m/>
    <x v="34"/>
  </r>
  <r>
    <x v="5"/>
    <m/>
    <x v="38"/>
  </r>
  <r>
    <x v="5"/>
    <m/>
    <x v="10"/>
  </r>
  <r>
    <x v="5"/>
    <m/>
    <x v="8"/>
  </r>
  <r>
    <x v="5"/>
    <m/>
    <x v="45"/>
  </r>
  <r>
    <x v="5"/>
    <m/>
    <x v="47"/>
  </r>
  <r>
    <x v="5"/>
    <m/>
    <x v="48"/>
  </r>
  <r>
    <x v="5"/>
    <m/>
    <x v="0"/>
  </r>
  <r>
    <x v="5"/>
    <m/>
    <x v="48"/>
  </r>
  <r>
    <x v="5"/>
    <m/>
    <x v="46"/>
  </r>
  <r>
    <x v="5"/>
    <m/>
    <x v="0"/>
  </r>
  <r>
    <x v="5"/>
    <m/>
    <x v="45"/>
  </r>
  <r>
    <x v="5"/>
    <m/>
    <x v="7"/>
  </r>
  <r>
    <x v="5"/>
    <m/>
    <x v="8"/>
  </r>
  <r>
    <x v="5"/>
    <m/>
    <x v="7"/>
  </r>
  <r>
    <x v="5"/>
    <m/>
    <x v="5"/>
  </r>
  <r>
    <x v="5"/>
    <m/>
    <x v="8"/>
  </r>
  <r>
    <x v="5"/>
    <m/>
    <x v="8"/>
  </r>
  <r>
    <x v="5"/>
    <m/>
    <x v="9"/>
  </r>
  <r>
    <x v="5"/>
    <m/>
    <x v="7"/>
  </r>
  <r>
    <x v="5"/>
    <m/>
    <x v="6"/>
  </r>
  <r>
    <x v="5"/>
    <m/>
    <x v="6"/>
  </r>
  <r>
    <x v="5"/>
    <m/>
    <x v="43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30"/>
  </r>
  <r>
    <x v="5"/>
    <m/>
    <x v="11"/>
  </r>
  <r>
    <x v="5"/>
    <m/>
    <x v="35"/>
  </r>
  <r>
    <x v="5"/>
    <m/>
    <x v="35"/>
  </r>
  <r>
    <x v="5"/>
    <m/>
    <x v="34"/>
  </r>
  <r>
    <x v="5"/>
    <m/>
    <x v="37"/>
  </r>
  <r>
    <x v="5"/>
    <m/>
    <x v="37"/>
  </r>
  <r>
    <x v="5"/>
    <m/>
    <x v="44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6"/>
  </r>
  <r>
    <x v="5"/>
    <m/>
    <x v="8"/>
  </r>
  <r>
    <x v="5"/>
    <m/>
    <x v="7"/>
  </r>
  <r>
    <x v="5"/>
    <m/>
    <x v="9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8"/>
  </r>
  <r>
    <x v="5"/>
    <m/>
    <x v="39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41"/>
  </r>
  <r>
    <x v="5"/>
    <m/>
    <x v="36"/>
  </r>
  <r>
    <x v="5"/>
    <m/>
    <x v="56"/>
  </r>
  <r>
    <x v="5"/>
    <m/>
    <x v="33"/>
  </r>
  <r>
    <x v="5"/>
    <m/>
    <x v="56"/>
  </r>
  <r>
    <x v="5"/>
    <m/>
    <x v="33"/>
  </r>
  <r>
    <x v="5"/>
    <m/>
    <x v="32"/>
  </r>
  <r>
    <x v="5"/>
    <m/>
    <x v="29"/>
  </r>
  <r>
    <x v="5"/>
    <m/>
    <x v="30"/>
  </r>
  <r>
    <x v="5"/>
    <m/>
    <x v="30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4"/>
  </r>
  <r>
    <x v="5"/>
    <m/>
    <x v="37"/>
  </r>
  <r>
    <x v="5"/>
    <m/>
    <x v="39"/>
  </r>
  <r>
    <x v="5"/>
    <m/>
    <x v="10"/>
  </r>
  <r>
    <x v="5"/>
    <m/>
    <x v="10"/>
  </r>
  <r>
    <x v="5"/>
    <m/>
    <x v="6"/>
  </r>
  <r>
    <x v="5"/>
    <m/>
    <x v="43"/>
  </r>
  <r>
    <x v="5"/>
    <m/>
    <x v="6"/>
  </r>
  <r>
    <x v="5"/>
    <m/>
    <x v="7"/>
  </r>
  <r>
    <x v="5"/>
    <m/>
    <x v="8"/>
  </r>
  <r>
    <x v="5"/>
    <m/>
    <x v="9"/>
  </r>
  <r>
    <x v="5"/>
    <m/>
    <x v="9"/>
  </r>
  <r>
    <x v="5"/>
    <m/>
    <x v="9"/>
  </r>
  <r>
    <x v="5"/>
    <m/>
    <x v="8"/>
  </r>
  <r>
    <x v="5"/>
    <m/>
    <x v="43"/>
  </r>
  <r>
    <x v="5"/>
    <m/>
    <x v="10"/>
  </r>
  <r>
    <x v="5"/>
    <m/>
    <x v="6"/>
  </r>
  <r>
    <x v="5"/>
    <m/>
    <x v="8"/>
  </r>
  <r>
    <x v="5"/>
    <m/>
    <x v="7"/>
  </r>
  <r>
    <x v="5"/>
    <m/>
    <x v="0"/>
  </r>
  <r>
    <x v="5"/>
    <m/>
    <x v="5"/>
  </r>
  <r>
    <x v="5"/>
    <m/>
    <x v="46"/>
  </r>
  <r>
    <x v="5"/>
    <m/>
    <x v="46"/>
  </r>
  <r>
    <x v="5"/>
    <m/>
    <x v="45"/>
  </r>
  <r>
    <x v="5"/>
    <m/>
    <x v="8"/>
  </r>
  <r>
    <x v="5"/>
    <m/>
    <x v="7"/>
  </r>
  <r>
    <x v="5"/>
    <m/>
    <x v="6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7"/>
  </r>
  <r>
    <x v="5"/>
    <m/>
    <x v="5"/>
  </r>
  <r>
    <x v="5"/>
    <m/>
    <x v="45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5"/>
  </r>
  <r>
    <x v="5"/>
    <m/>
    <x v="46"/>
  </r>
  <r>
    <x v="5"/>
    <m/>
    <x v="45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0"/>
  </r>
  <r>
    <x v="5"/>
    <m/>
    <x v="0"/>
  </r>
  <r>
    <x v="5"/>
    <m/>
    <x v="45"/>
  </r>
  <r>
    <x v="5"/>
    <m/>
    <x v="8"/>
  </r>
  <r>
    <x v="5"/>
    <m/>
    <x v="7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4"/>
  </r>
  <r>
    <x v="5"/>
    <m/>
    <x v="44"/>
  </r>
  <r>
    <x v="5"/>
    <m/>
    <x v="37"/>
  </r>
  <r>
    <x v="5"/>
    <m/>
    <x v="39"/>
  </r>
  <r>
    <x v="5"/>
    <m/>
    <x v="10"/>
  </r>
  <r>
    <x v="5"/>
    <m/>
    <x v="43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40"/>
  </r>
  <r>
    <x v="5"/>
    <m/>
    <x v="34"/>
  </r>
  <r>
    <x v="5"/>
    <m/>
    <x v="37"/>
  </r>
  <r>
    <x v="5"/>
    <m/>
    <x v="11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43"/>
  </r>
  <r>
    <x v="5"/>
    <m/>
    <x v="9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10"/>
  </r>
  <r>
    <x v="5"/>
    <m/>
    <x v="10"/>
  </r>
  <r>
    <x v="5"/>
    <m/>
    <x v="40"/>
  </r>
  <r>
    <x v="5"/>
    <m/>
    <x v="6"/>
  </r>
  <r>
    <x v="5"/>
    <m/>
    <x v="7"/>
  </r>
  <r>
    <x v="5"/>
    <m/>
    <x v="5"/>
  </r>
  <r>
    <x v="5"/>
    <m/>
    <x v="45"/>
  </r>
  <r>
    <x v="5"/>
    <m/>
    <x v="5"/>
  </r>
  <r>
    <x v="5"/>
    <m/>
    <x v="8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10"/>
  </r>
  <r>
    <x v="5"/>
    <m/>
    <x v="39"/>
  </r>
  <r>
    <x v="5"/>
    <m/>
    <x v="43"/>
  </r>
  <r>
    <x v="5"/>
    <m/>
    <x v="7"/>
  </r>
  <r>
    <x v="5"/>
    <m/>
    <x v="9"/>
  </r>
  <r>
    <x v="5"/>
    <m/>
    <x v="6"/>
  </r>
  <r>
    <x v="5"/>
    <m/>
    <x v="5"/>
  </r>
  <r>
    <x v="5"/>
    <m/>
    <x v="45"/>
  </r>
  <r>
    <x v="5"/>
    <m/>
    <x v="5"/>
  </r>
  <r>
    <x v="5"/>
    <m/>
    <x v="8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5"/>
  </r>
  <r>
    <x v="5"/>
    <m/>
    <x v="48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40"/>
  </r>
  <r>
    <x v="5"/>
    <m/>
    <x v="40"/>
  </r>
  <r>
    <x v="5"/>
    <m/>
    <x v="39"/>
  </r>
  <r>
    <x v="5"/>
    <m/>
    <x v="40"/>
  </r>
  <r>
    <x v="5"/>
    <m/>
    <x v="40"/>
  </r>
  <r>
    <x v="5"/>
    <m/>
    <x v="43"/>
  </r>
  <r>
    <x v="5"/>
    <m/>
    <x v="7"/>
  </r>
  <r>
    <x v="5"/>
    <m/>
    <x v="5"/>
  </r>
  <r>
    <x v="5"/>
    <m/>
    <x v="7"/>
  </r>
  <r>
    <x v="5"/>
    <m/>
    <x v="8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7"/>
  </r>
  <r>
    <x v="5"/>
    <m/>
    <x v="0"/>
  </r>
  <r>
    <x v="5"/>
    <m/>
    <x v="4"/>
  </r>
  <r>
    <x v="5"/>
    <m/>
    <x v="4"/>
  </r>
  <r>
    <x v="5"/>
    <m/>
    <x v="4"/>
  </r>
  <r>
    <x v="5"/>
    <m/>
    <x v="1"/>
  </r>
  <r>
    <x v="5"/>
    <m/>
    <x v="50"/>
  </r>
  <r>
    <x v="5"/>
    <m/>
    <x v="52"/>
  </r>
  <r>
    <x v="5"/>
    <m/>
    <x v="66"/>
  </r>
  <r>
    <x v="5"/>
    <m/>
    <x v="55"/>
  </r>
  <r>
    <x v="5"/>
    <m/>
    <x v="54"/>
  </r>
  <r>
    <x v="5"/>
    <m/>
    <x v="54"/>
  </r>
  <r>
    <x v="5"/>
    <m/>
    <x v="53"/>
  </r>
  <r>
    <x v="5"/>
    <m/>
    <x v="53"/>
  </r>
  <r>
    <x v="5"/>
    <m/>
    <x v="51"/>
  </r>
  <r>
    <x v="5"/>
    <m/>
    <x v="52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5"/>
  </r>
  <r>
    <x v="5"/>
    <m/>
    <x v="38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0"/>
  </r>
  <r>
    <x v="5"/>
    <m/>
    <x v="43"/>
  </r>
  <r>
    <x v="5"/>
    <m/>
    <x v="43"/>
  </r>
  <r>
    <x v="5"/>
    <m/>
    <x v="43"/>
  </r>
  <r>
    <x v="5"/>
    <m/>
    <x v="9"/>
  </r>
  <r>
    <x v="5"/>
    <m/>
    <x v="5"/>
  </r>
  <r>
    <x v="5"/>
    <m/>
    <x v="8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40"/>
  </r>
  <r>
    <x v="5"/>
    <m/>
    <x v="10"/>
  </r>
  <r>
    <x v="5"/>
    <m/>
    <x v="43"/>
  </r>
  <r>
    <x v="5"/>
    <m/>
    <x v="6"/>
  </r>
  <r>
    <x v="5"/>
    <m/>
    <x v="7"/>
  </r>
  <r>
    <x v="5"/>
    <m/>
    <x v="6"/>
  </r>
  <r>
    <x v="5"/>
    <m/>
    <x v="9"/>
  </r>
  <r>
    <x v="5"/>
    <m/>
    <x v="8"/>
  </r>
  <r>
    <x v="5"/>
    <m/>
    <x v="45"/>
  </r>
  <r>
    <x v="5"/>
    <m/>
    <x v="46"/>
  </r>
  <r>
    <x v="5"/>
    <m/>
    <x v="47"/>
  </r>
  <r>
    <x v="5"/>
    <m/>
    <x v="1"/>
  </r>
  <r>
    <x v="5"/>
    <m/>
    <x v="50"/>
  </r>
  <r>
    <x v="5"/>
    <m/>
    <x v="2"/>
  </r>
  <r>
    <x v="5"/>
    <m/>
    <x v="47"/>
  </r>
  <r>
    <x v="5"/>
    <m/>
    <x v="5"/>
  </r>
  <r>
    <x v="5"/>
    <m/>
    <x v="5"/>
  </r>
  <r>
    <x v="5"/>
    <m/>
    <x v="47"/>
  </r>
  <r>
    <x v="5"/>
    <m/>
    <x v="0"/>
  </r>
  <r>
    <x v="5"/>
    <m/>
    <x v="8"/>
  </r>
  <r>
    <x v="5"/>
    <m/>
    <x v="46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29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28"/>
  </r>
  <r>
    <x v="5"/>
    <m/>
    <x v="59"/>
  </r>
  <r>
    <x v="5"/>
    <m/>
    <x v="27"/>
  </r>
  <r>
    <x v="5"/>
    <m/>
    <x v="32"/>
  </r>
  <r>
    <x v="5"/>
    <m/>
    <x v="30"/>
  </r>
  <r>
    <x v="5"/>
    <m/>
    <x v="36"/>
  </r>
  <r>
    <x v="5"/>
    <m/>
    <x v="34"/>
  </r>
  <r>
    <x v="5"/>
    <m/>
    <x v="41"/>
  </r>
  <r>
    <x v="5"/>
    <m/>
    <x v="35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43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39"/>
  </r>
  <r>
    <x v="5"/>
    <m/>
    <x v="38"/>
  </r>
  <r>
    <x v="5"/>
    <m/>
    <x v="37"/>
  </r>
  <r>
    <x v="5"/>
    <m/>
    <x v="34"/>
  </r>
  <r>
    <x v="5"/>
    <m/>
    <x v="34"/>
  </r>
  <r>
    <x v="5"/>
    <m/>
    <x v="35"/>
  </r>
  <r>
    <x v="5"/>
    <m/>
    <x v="36"/>
  </r>
  <r>
    <x v="5"/>
    <m/>
    <x v="42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1"/>
  </r>
  <r>
    <x v="5"/>
    <m/>
    <x v="42"/>
  </r>
  <r>
    <x v="5"/>
    <m/>
    <x v="42"/>
  </r>
  <r>
    <x v="5"/>
    <m/>
    <x v="41"/>
  </r>
  <r>
    <x v="5"/>
    <m/>
    <x v="34"/>
  </r>
  <r>
    <x v="5"/>
    <m/>
    <x v="37"/>
  </r>
  <r>
    <x v="5"/>
    <m/>
    <x v="39"/>
  </r>
  <r>
    <x v="5"/>
    <m/>
    <x v="43"/>
  </r>
  <r>
    <x v="5"/>
    <m/>
    <x v="7"/>
  </r>
  <r>
    <x v="5"/>
    <m/>
    <x v="45"/>
  </r>
  <r>
    <x v="5"/>
    <m/>
    <x v="47"/>
  </r>
  <r>
    <x v="5"/>
    <m/>
    <x v="4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8"/>
  </r>
  <r>
    <x v="5"/>
    <m/>
    <x v="9"/>
  </r>
  <r>
    <x v="5"/>
    <m/>
    <x v="8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5"/>
  </r>
  <r>
    <x v="5"/>
    <m/>
    <x v="45"/>
  </r>
  <r>
    <x v="5"/>
    <m/>
    <x v="0"/>
  </r>
  <r>
    <x v="5"/>
    <m/>
    <x v="0"/>
  </r>
  <r>
    <x v="5"/>
    <m/>
    <x v="48"/>
  </r>
  <r>
    <x v="5"/>
    <m/>
    <x v="46"/>
  </r>
  <r>
    <x v="5"/>
    <m/>
    <x v="48"/>
  </r>
  <r>
    <x v="5"/>
    <m/>
    <x v="0"/>
  </r>
  <r>
    <x v="5"/>
    <m/>
    <x v="5"/>
  </r>
  <r>
    <x v="5"/>
    <m/>
    <x v="5"/>
  </r>
  <r>
    <x v="5"/>
    <m/>
    <x v="6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9"/>
  </r>
  <r>
    <x v="5"/>
    <m/>
    <x v="38"/>
  </r>
  <r>
    <x v="5"/>
    <m/>
    <x v="43"/>
  </r>
  <r>
    <x v="5"/>
    <m/>
    <x v="6"/>
  </r>
  <r>
    <x v="5"/>
    <m/>
    <x v="8"/>
  </r>
  <r>
    <x v="5"/>
    <m/>
    <x v="5"/>
  </r>
  <r>
    <x v="5"/>
    <m/>
    <x v="8"/>
  </r>
  <r>
    <x v="5"/>
    <m/>
    <x v="6"/>
  </r>
  <r>
    <x v="5"/>
    <m/>
    <x v="8"/>
  </r>
  <r>
    <x v="5"/>
    <m/>
    <x v="45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8"/>
  </r>
  <r>
    <x v="5"/>
    <m/>
    <x v="9"/>
  </r>
  <r>
    <x v="5"/>
    <m/>
    <x v="43"/>
  </r>
  <r>
    <x v="5"/>
    <m/>
    <x v="10"/>
  </r>
  <r>
    <x v="5"/>
    <m/>
    <x v="40"/>
  </r>
  <r>
    <x v="5"/>
    <m/>
    <x v="43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45"/>
  </r>
  <r>
    <x v="5"/>
    <m/>
    <x v="8"/>
  </r>
  <r>
    <x v="5"/>
    <m/>
    <x v="7"/>
  </r>
  <r>
    <x v="5"/>
    <m/>
    <x v="6"/>
  </r>
  <r>
    <x v="5"/>
    <m/>
    <x v="7"/>
  </r>
  <r>
    <x v="5"/>
    <m/>
    <x v="45"/>
  </r>
  <r>
    <x v="5"/>
    <m/>
    <x v="5"/>
  </r>
  <r>
    <x v="5"/>
    <m/>
    <x v="8"/>
  </r>
  <r>
    <x v="5"/>
    <m/>
    <x v="6"/>
  </r>
  <r>
    <x v="5"/>
    <m/>
    <x v="10"/>
  </r>
  <r>
    <x v="5"/>
    <m/>
    <x v="39"/>
  </r>
  <r>
    <x v="5"/>
    <m/>
    <x v="39"/>
  </r>
  <r>
    <x v="5"/>
    <m/>
    <x v="40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10"/>
  </r>
  <r>
    <x v="5"/>
    <m/>
    <x v="9"/>
  </r>
  <r>
    <x v="5"/>
    <m/>
    <x v="10"/>
  </r>
  <r>
    <x v="5"/>
    <m/>
    <x v="6"/>
  </r>
  <r>
    <x v="5"/>
    <m/>
    <x v="7"/>
  </r>
  <r>
    <x v="5"/>
    <m/>
    <x v="6"/>
  </r>
  <r>
    <x v="5"/>
    <m/>
    <x v="9"/>
  </r>
  <r>
    <x v="5"/>
    <m/>
    <x v="8"/>
  </r>
  <r>
    <x v="5"/>
    <m/>
    <x v="45"/>
  </r>
  <r>
    <x v="5"/>
    <m/>
    <x v="5"/>
  </r>
  <r>
    <x v="5"/>
    <m/>
    <x v="8"/>
  </r>
  <r>
    <x v="5"/>
    <m/>
    <x v="5"/>
  </r>
  <r>
    <x v="5"/>
    <m/>
    <x v="8"/>
  </r>
  <r>
    <x v="5"/>
    <m/>
    <x v="9"/>
  </r>
  <r>
    <x v="5"/>
    <m/>
    <x v="40"/>
  </r>
  <r>
    <x v="5"/>
    <m/>
    <x v="43"/>
  </r>
  <r>
    <x v="5"/>
    <m/>
    <x v="8"/>
  </r>
  <r>
    <x v="5"/>
    <m/>
    <x v="45"/>
  </r>
  <r>
    <x v="5"/>
    <m/>
    <x v="5"/>
  </r>
  <r>
    <x v="5"/>
    <m/>
    <x v="0"/>
  </r>
  <r>
    <x v="5"/>
    <m/>
    <x v="5"/>
  </r>
  <r>
    <x v="5"/>
    <m/>
    <x v="7"/>
  </r>
  <r>
    <x v="5"/>
    <m/>
    <x v="9"/>
  </r>
  <r>
    <x v="5"/>
    <m/>
    <x v="8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6"/>
  </r>
  <r>
    <x v="5"/>
    <m/>
    <x v="5"/>
  </r>
  <r>
    <x v="5"/>
    <m/>
    <x v="8"/>
  </r>
  <r>
    <x v="5"/>
    <m/>
    <x v="7"/>
  </r>
  <r>
    <x v="5"/>
    <m/>
    <x v="0"/>
  </r>
  <r>
    <x v="5"/>
    <m/>
    <x v="5"/>
  </r>
  <r>
    <x v="5"/>
    <m/>
    <x v="8"/>
  </r>
  <r>
    <x v="5"/>
    <m/>
    <x v="45"/>
  </r>
  <r>
    <x v="5"/>
    <m/>
    <x v="0"/>
  </r>
  <r>
    <x v="5"/>
    <m/>
    <x v="48"/>
  </r>
  <r>
    <x v="5"/>
    <m/>
    <x v="1"/>
  </r>
  <r>
    <x v="5"/>
    <m/>
    <x v="3"/>
  </r>
  <r>
    <x v="5"/>
    <m/>
    <x v="50"/>
  </r>
  <r>
    <x v="5"/>
    <m/>
    <x v="2"/>
  </r>
  <r>
    <x v="5"/>
    <m/>
    <x v="1"/>
  </r>
  <r>
    <x v="5"/>
    <m/>
    <x v="4"/>
  </r>
  <r>
    <x v="5"/>
    <m/>
    <x v="47"/>
  </r>
  <r>
    <x v="5"/>
    <m/>
    <x v="3"/>
  </r>
  <r>
    <x v="5"/>
    <m/>
    <x v="49"/>
  </r>
  <r>
    <x v="5"/>
    <m/>
    <x v="66"/>
  </r>
  <r>
    <x v="5"/>
    <m/>
    <x v="55"/>
  </r>
  <r>
    <x v="5"/>
    <m/>
    <x v="53"/>
  </r>
  <r>
    <x v="5"/>
    <m/>
    <x v="66"/>
  </r>
  <r>
    <x v="5"/>
    <m/>
    <x v="53"/>
  </r>
  <r>
    <x v="5"/>
    <m/>
    <x v="54"/>
  </r>
  <r>
    <x v="5"/>
    <m/>
    <x v="55"/>
  </r>
  <r>
    <x v="5"/>
    <m/>
    <x v="53"/>
  </r>
  <r>
    <x v="5"/>
    <m/>
    <x v="52"/>
  </r>
  <r>
    <x v="5"/>
    <m/>
    <x v="1"/>
  </r>
  <r>
    <x v="5"/>
    <m/>
    <x v="47"/>
  </r>
  <r>
    <x v="5"/>
    <m/>
    <x v="4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0"/>
  </r>
  <r>
    <x v="5"/>
    <m/>
    <x v="43"/>
  </r>
  <r>
    <x v="5"/>
    <m/>
    <x v="40"/>
  </r>
  <r>
    <x v="5"/>
    <m/>
    <x v="38"/>
  </r>
  <r>
    <x v="5"/>
    <m/>
    <x v="38"/>
  </r>
  <r>
    <x v="5"/>
    <m/>
    <x v="39"/>
  </r>
  <r>
    <x v="5"/>
    <m/>
    <x v="40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44"/>
  </r>
  <r>
    <x v="5"/>
    <m/>
    <x v="34"/>
  </r>
  <r>
    <x v="5"/>
    <m/>
    <x v="11"/>
  </r>
  <r>
    <x v="5"/>
    <m/>
    <x v="11"/>
  </r>
  <r>
    <x v="5"/>
    <m/>
    <x v="44"/>
  </r>
  <r>
    <x v="5"/>
    <m/>
    <x v="39"/>
  </r>
  <r>
    <x v="5"/>
    <m/>
    <x v="38"/>
  </r>
  <r>
    <x v="5"/>
    <m/>
    <x v="40"/>
  </r>
  <r>
    <x v="5"/>
    <m/>
    <x v="6"/>
  </r>
  <r>
    <x v="5"/>
    <m/>
    <x v="43"/>
  </r>
  <r>
    <x v="5"/>
    <m/>
    <x v="10"/>
  </r>
  <r>
    <x v="5"/>
    <m/>
    <x v="40"/>
  </r>
  <r>
    <x v="5"/>
    <m/>
    <x v="38"/>
  </r>
  <r>
    <x v="5"/>
    <m/>
    <x v="11"/>
  </r>
  <r>
    <x v="5"/>
    <m/>
    <x v="37"/>
  </r>
  <r>
    <x v="5"/>
    <m/>
    <x v="44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7"/>
  </r>
  <r>
    <x v="5"/>
    <m/>
    <x v="11"/>
  </r>
  <r>
    <x v="5"/>
    <m/>
    <x v="11"/>
  </r>
  <r>
    <x v="5"/>
    <m/>
    <x v="37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11"/>
  </r>
  <r>
    <x v="5"/>
    <m/>
    <x v="11"/>
  </r>
  <r>
    <x v="5"/>
    <m/>
    <x v="34"/>
  </r>
  <r>
    <x v="5"/>
    <m/>
    <x v="36"/>
  </r>
  <r>
    <x v="5"/>
    <m/>
    <x v="36"/>
  </r>
  <r>
    <x v="5"/>
    <m/>
    <x v="31"/>
  </r>
  <r>
    <x v="5"/>
    <m/>
    <x v="30"/>
  </r>
  <r>
    <x v="5"/>
    <m/>
    <x v="30"/>
  </r>
  <r>
    <x v="5"/>
    <m/>
    <x v="29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29"/>
  </r>
  <r>
    <x v="5"/>
    <m/>
    <x v="31"/>
  </r>
  <r>
    <x v="5"/>
    <m/>
    <x v="36"/>
  </r>
  <r>
    <x v="5"/>
    <m/>
    <x v="35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38"/>
  </r>
  <r>
    <x v="5"/>
    <m/>
    <x v="10"/>
  </r>
  <r>
    <x v="5"/>
    <m/>
    <x v="9"/>
  </r>
  <r>
    <x v="5"/>
    <m/>
    <x v="10"/>
  </r>
  <r>
    <x v="5"/>
    <m/>
    <x v="6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26"/>
  </r>
  <r>
    <x v="5"/>
    <m/>
    <x v="25"/>
  </r>
  <r>
    <x v="5"/>
    <m/>
    <x v="25"/>
  </r>
  <r>
    <x v="5"/>
    <m/>
    <x v="59"/>
  </r>
  <r>
    <x v="5"/>
    <m/>
    <x v="27"/>
  </r>
  <r>
    <x v="5"/>
    <m/>
    <x v="27"/>
  </r>
  <r>
    <x v="5"/>
    <m/>
    <x v="33"/>
  </r>
  <r>
    <x v="5"/>
    <m/>
    <x v="26"/>
  </r>
  <r>
    <x v="5"/>
    <m/>
    <x v="26"/>
  </r>
  <r>
    <x v="5"/>
    <m/>
    <x v="59"/>
  </r>
  <r>
    <x v="5"/>
    <m/>
    <x v="27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31"/>
  </r>
  <r>
    <x v="5"/>
    <m/>
    <x v="29"/>
  </r>
  <r>
    <x v="5"/>
    <m/>
    <x v="27"/>
  </r>
  <r>
    <x v="5"/>
    <m/>
    <x v="59"/>
  </r>
  <r>
    <x v="5"/>
    <m/>
    <x v="59"/>
  </r>
  <r>
    <x v="5"/>
    <m/>
    <x v="27"/>
  </r>
  <r>
    <x v="5"/>
    <m/>
    <x v="33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6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42"/>
  </r>
  <r>
    <x v="5"/>
    <m/>
    <x v="33"/>
  </r>
  <r>
    <x v="5"/>
    <m/>
    <x v="32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42"/>
  </r>
  <r>
    <x v="5"/>
    <m/>
    <x v="31"/>
  </r>
  <r>
    <x v="5"/>
    <m/>
    <x v="42"/>
  </r>
  <r>
    <x v="5"/>
    <m/>
    <x v="42"/>
  </r>
  <r>
    <x v="5"/>
    <m/>
    <x v="31"/>
  </r>
  <r>
    <x v="5"/>
    <m/>
    <x v="42"/>
  </r>
  <r>
    <x v="5"/>
    <m/>
    <x v="30"/>
  </r>
  <r>
    <x v="5"/>
    <m/>
    <x v="31"/>
  </r>
  <r>
    <x v="5"/>
    <m/>
    <x v="36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1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59"/>
  </r>
  <r>
    <x v="5"/>
    <m/>
    <x v="58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42"/>
  </r>
  <r>
    <x v="5"/>
    <m/>
    <x v="31"/>
  </r>
  <r>
    <x v="5"/>
    <m/>
    <x v="31"/>
  </r>
  <r>
    <x v="5"/>
    <m/>
    <x v="36"/>
  </r>
  <r>
    <x v="5"/>
    <m/>
    <x v="35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2"/>
  </r>
  <r>
    <x v="5"/>
    <m/>
    <x v="42"/>
  </r>
  <r>
    <x v="5"/>
    <m/>
    <x v="42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33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56"/>
  </r>
  <r>
    <x v="5"/>
    <m/>
    <x v="30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2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59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33"/>
  </r>
  <r>
    <x v="5"/>
    <m/>
    <x v="59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32"/>
  </r>
  <r>
    <x v="5"/>
    <m/>
    <x v="33"/>
  </r>
  <r>
    <x v="5"/>
    <m/>
    <x v="59"/>
  </r>
  <r>
    <x v="5"/>
    <m/>
    <x v="33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0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11"/>
  </r>
  <r>
    <x v="5"/>
    <m/>
    <x v="44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34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41"/>
  </r>
  <r>
    <x v="5"/>
    <m/>
    <x v="42"/>
  </r>
  <r>
    <x v="5"/>
    <m/>
    <x v="42"/>
  </r>
  <r>
    <x v="5"/>
    <m/>
    <x v="32"/>
  </r>
  <r>
    <x v="5"/>
    <m/>
    <x v="56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0"/>
  </r>
  <r>
    <x v="5"/>
    <m/>
    <x v="30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11"/>
  </r>
  <r>
    <x v="5"/>
    <m/>
    <x v="37"/>
  </r>
  <r>
    <x v="5"/>
    <m/>
    <x v="38"/>
  </r>
  <r>
    <x v="5"/>
    <m/>
    <x v="10"/>
  </r>
  <r>
    <x v="5"/>
    <m/>
    <x v="39"/>
  </r>
  <r>
    <x v="5"/>
    <m/>
    <x v="39"/>
  </r>
  <r>
    <x v="5"/>
    <m/>
    <x v="10"/>
  </r>
  <r>
    <x v="5"/>
    <m/>
    <x v="6"/>
  </r>
  <r>
    <x v="5"/>
    <m/>
    <x v="43"/>
  </r>
  <r>
    <x v="5"/>
    <m/>
    <x v="10"/>
  </r>
  <r>
    <x v="5"/>
    <m/>
    <x v="43"/>
  </r>
  <r>
    <x v="5"/>
    <m/>
    <x v="38"/>
  </r>
  <r>
    <x v="5"/>
    <m/>
    <x v="38"/>
  </r>
  <r>
    <x v="5"/>
    <m/>
    <x v="37"/>
  </r>
  <r>
    <x v="5"/>
    <m/>
    <x v="11"/>
  </r>
  <r>
    <x v="5"/>
    <m/>
    <x v="11"/>
  </r>
  <r>
    <x v="5"/>
    <m/>
    <x v="44"/>
  </r>
  <r>
    <x v="5"/>
    <m/>
    <x v="39"/>
  </r>
  <r>
    <x v="5"/>
    <m/>
    <x v="10"/>
  </r>
  <r>
    <x v="5"/>
    <m/>
    <x v="43"/>
  </r>
  <r>
    <x v="5"/>
    <m/>
    <x v="40"/>
  </r>
  <r>
    <x v="5"/>
    <m/>
    <x v="38"/>
  </r>
  <r>
    <x v="5"/>
    <m/>
    <x v="38"/>
  </r>
  <r>
    <x v="5"/>
    <m/>
    <x v="39"/>
  </r>
  <r>
    <x v="5"/>
    <m/>
    <x v="10"/>
  </r>
  <r>
    <x v="5"/>
    <m/>
    <x v="40"/>
  </r>
  <r>
    <x v="5"/>
    <m/>
    <x v="44"/>
  </r>
  <r>
    <x v="5"/>
    <m/>
    <x v="37"/>
  </r>
  <r>
    <x v="5"/>
    <m/>
    <x v="11"/>
  </r>
  <r>
    <x v="5"/>
    <m/>
    <x v="38"/>
  </r>
  <r>
    <x v="5"/>
    <m/>
    <x v="40"/>
  </r>
  <r>
    <x v="5"/>
    <m/>
    <x v="43"/>
  </r>
  <r>
    <x v="5"/>
    <m/>
    <x v="39"/>
  </r>
  <r>
    <x v="5"/>
    <m/>
    <x v="40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8"/>
  </r>
  <r>
    <x v="5"/>
    <m/>
    <x v="46"/>
  </r>
  <r>
    <x v="5"/>
    <m/>
    <x v="4"/>
  </r>
  <r>
    <x v="5"/>
    <m/>
    <x v="47"/>
  </r>
  <r>
    <x v="5"/>
    <m/>
    <x v="3"/>
  </r>
  <r>
    <x v="5"/>
    <m/>
    <x v="52"/>
  </r>
  <r>
    <x v="5"/>
    <m/>
    <x v="52"/>
  </r>
  <r>
    <x v="5"/>
    <m/>
    <x v="52"/>
  </r>
  <r>
    <x v="5"/>
    <m/>
    <x v="52"/>
  </r>
  <r>
    <x v="5"/>
    <m/>
    <x v="52"/>
  </r>
  <r>
    <x v="5"/>
    <m/>
    <x v="52"/>
  </r>
  <r>
    <x v="5"/>
    <m/>
    <x v="3"/>
  </r>
  <r>
    <x v="5"/>
    <m/>
    <x v="43"/>
  </r>
  <r>
    <x v="5"/>
    <m/>
    <x v="10"/>
  </r>
  <r>
    <x v="5"/>
    <m/>
    <x v="10"/>
  </r>
  <r>
    <x v="5"/>
    <m/>
    <x v="44"/>
  </r>
  <r>
    <x v="5"/>
    <m/>
    <x v="38"/>
  </r>
  <r>
    <x v="5"/>
    <m/>
    <x v="28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27"/>
  </r>
  <r>
    <x v="5"/>
    <m/>
    <x v="33"/>
  </r>
  <r>
    <x v="5"/>
    <m/>
    <x v="56"/>
  </r>
  <r>
    <x v="5"/>
    <m/>
    <x v="30"/>
  </r>
  <r>
    <x v="5"/>
    <m/>
    <x v="31"/>
  </r>
  <r>
    <x v="5"/>
    <m/>
    <x v="36"/>
  </r>
  <r>
    <x v="5"/>
    <m/>
    <x v="31"/>
  </r>
  <r>
    <x v="5"/>
    <m/>
    <x v="35"/>
  </r>
  <r>
    <x v="5"/>
    <m/>
    <x v="34"/>
  </r>
  <r>
    <x v="5"/>
    <m/>
    <x v="44"/>
  </r>
  <r>
    <x v="5"/>
    <m/>
    <x v="11"/>
  </r>
  <r>
    <x v="5"/>
    <m/>
    <x v="34"/>
  </r>
  <r>
    <x v="5"/>
    <m/>
    <x v="34"/>
  </r>
  <r>
    <x v="5"/>
    <m/>
    <x v="37"/>
  </r>
  <r>
    <x v="5"/>
    <m/>
    <x v="44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34"/>
  </r>
  <r>
    <x v="5"/>
    <m/>
    <x v="11"/>
  </r>
  <r>
    <x v="5"/>
    <m/>
    <x v="37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7"/>
  </r>
  <r>
    <x v="5"/>
    <m/>
    <x v="40"/>
  </r>
  <r>
    <x v="5"/>
    <m/>
    <x v="6"/>
  </r>
  <r>
    <x v="5"/>
    <m/>
    <x v="7"/>
  </r>
  <r>
    <x v="5"/>
    <m/>
    <x v="8"/>
  </r>
  <r>
    <x v="5"/>
    <m/>
    <x v="7"/>
  </r>
  <r>
    <x v="5"/>
    <m/>
    <x v="6"/>
  </r>
  <r>
    <x v="5"/>
    <m/>
    <x v="6"/>
  </r>
  <r>
    <x v="5"/>
    <m/>
    <x v="43"/>
  </r>
  <r>
    <x v="5"/>
    <m/>
    <x v="38"/>
  </r>
  <r>
    <x v="5"/>
    <m/>
    <x v="41"/>
  </r>
  <r>
    <x v="5"/>
    <m/>
    <x v="56"/>
  </r>
  <r>
    <x v="5"/>
    <m/>
    <x v="56"/>
  </r>
  <r>
    <x v="5"/>
    <m/>
    <x v="32"/>
  </r>
  <r>
    <x v="5"/>
    <m/>
    <x v="24"/>
  </r>
  <r>
    <x v="5"/>
    <m/>
    <x v="25"/>
  </r>
  <r>
    <x v="5"/>
    <m/>
    <x v="27"/>
  </r>
  <r>
    <x v="5"/>
    <m/>
    <x v="32"/>
  </r>
  <r>
    <x v="5"/>
    <m/>
    <x v="59"/>
  </r>
  <r>
    <x v="5"/>
    <m/>
    <x v="59"/>
  </r>
  <r>
    <x v="5"/>
    <m/>
    <x v="26"/>
  </r>
  <r>
    <x v="5"/>
    <m/>
    <x v="26"/>
  </r>
  <r>
    <x v="5"/>
    <m/>
    <x v="24"/>
  </r>
  <r>
    <x v="5"/>
    <m/>
    <x v="58"/>
  </r>
  <r>
    <x v="5"/>
    <m/>
    <x v="25"/>
  </r>
  <r>
    <x v="5"/>
    <m/>
    <x v="59"/>
  </r>
  <r>
    <x v="5"/>
    <m/>
    <x v="59"/>
  </r>
  <r>
    <x v="5"/>
    <m/>
    <x v="27"/>
  </r>
  <r>
    <x v="5"/>
    <m/>
    <x v="33"/>
  </r>
  <r>
    <x v="5"/>
    <m/>
    <x v="27"/>
  </r>
  <r>
    <x v="5"/>
    <m/>
    <x v="59"/>
  </r>
  <r>
    <x v="5"/>
    <m/>
    <x v="59"/>
  </r>
  <r>
    <x v="5"/>
    <m/>
    <x v="25"/>
  </r>
  <r>
    <x v="5"/>
    <m/>
    <x v="26"/>
  </r>
  <r>
    <x v="5"/>
    <m/>
    <x v="59"/>
  </r>
  <r>
    <x v="5"/>
    <m/>
    <x v="59"/>
  </r>
  <r>
    <x v="5"/>
    <m/>
    <x v="25"/>
  </r>
  <r>
    <x v="5"/>
    <m/>
    <x v="24"/>
  </r>
  <r>
    <x v="5"/>
    <m/>
    <x v="58"/>
  </r>
  <r>
    <x v="5"/>
    <m/>
    <x v="13"/>
  </r>
  <r>
    <x v="5"/>
    <m/>
    <x v="22"/>
  </r>
  <r>
    <x v="5"/>
    <m/>
    <x v="22"/>
  </r>
  <r>
    <x v="5"/>
    <m/>
    <x v="22"/>
  </r>
  <r>
    <x v="5"/>
    <m/>
    <x v="22"/>
  </r>
  <r>
    <x v="5"/>
    <m/>
    <x v="57"/>
  </r>
  <r>
    <x v="5"/>
    <m/>
    <x v="23"/>
  </r>
  <r>
    <x v="5"/>
    <m/>
    <x v="59"/>
  </r>
  <r>
    <x v="5"/>
    <m/>
    <x v="26"/>
  </r>
  <r>
    <x v="5"/>
    <m/>
    <x v="59"/>
  </r>
  <r>
    <x v="5"/>
    <m/>
    <x v="33"/>
  </r>
  <r>
    <x v="5"/>
    <m/>
    <x v="24"/>
  </r>
  <r>
    <x v="5"/>
    <m/>
    <x v="23"/>
  </r>
  <r>
    <x v="5"/>
    <m/>
    <x v="12"/>
  </r>
  <r>
    <x v="5"/>
    <m/>
    <x v="23"/>
  </r>
  <r>
    <x v="5"/>
    <m/>
    <x v="57"/>
  </r>
  <r>
    <x v="5"/>
    <m/>
    <x v="57"/>
  </r>
  <r>
    <x v="5"/>
    <m/>
    <x v="58"/>
  </r>
  <r>
    <x v="5"/>
    <m/>
    <x v="23"/>
  </r>
  <r>
    <x v="5"/>
    <m/>
    <x v="22"/>
  </r>
  <r>
    <x v="5"/>
    <m/>
    <x v="57"/>
  </r>
  <r>
    <x v="5"/>
    <m/>
    <x v="24"/>
  </r>
  <r>
    <x v="5"/>
    <m/>
    <x v="23"/>
  </r>
  <r>
    <x v="5"/>
    <m/>
    <x v="24"/>
  </r>
  <r>
    <x v="5"/>
    <m/>
    <x v="26"/>
  </r>
  <r>
    <x v="5"/>
    <m/>
    <x v="56"/>
  </r>
  <r>
    <x v="5"/>
    <m/>
    <x v="56"/>
  </r>
  <r>
    <x v="5"/>
    <m/>
    <x v="33"/>
  </r>
  <r>
    <x v="5"/>
    <m/>
    <x v="56"/>
  </r>
  <r>
    <x v="5"/>
    <m/>
    <x v="33"/>
  </r>
  <r>
    <x v="5"/>
    <m/>
    <x v="27"/>
  </r>
  <r>
    <x v="5"/>
    <m/>
    <x v="26"/>
  </r>
  <r>
    <x v="5"/>
    <m/>
    <x v="25"/>
  </r>
  <r>
    <x v="5"/>
    <m/>
    <x v="24"/>
  </r>
  <r>
    <x v="5"/>
    <m/>
    <x v="23"/>
  </r>
  <r>
    <x v="5"/>
    <m/>
    <x v="23"/>
  </r>
  <r>
    <x v="5"/>
    <m/>
    <x v="58"/>
  </r>
  <r>
    <x v="5"/>
    <m/>
    <x v="25"/>
  </r>
  <r>
    <x v="5"/>
    <m/>
    <x v="23"/>
  </r>
  <r>
    <x v="5"/>
    <m/>
    <x v="58"/>
  </r>
  <r>
    <x v="5"/>
    <m/>
    <x v="58"/>
  </r>
  <r>
    <x v="5"/>
    <m/>
    <x v="58"/>
  </r>
  <r>
    <x v="5"/>
    <m/>
    <x v="23"/>
  </r>
  <r>
    <x v="5"/>
    <m/>
    <x v="57"/>
  </r>
  <r>
    <x v="5"/>
    <m/>
    <x v="22"/>
  </r>
  <r>
    <x v="5"/>
    <m/>
    <x v="24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26"/>
  </r>
  <r>
    <x v="5"/>
    <m/>
    <x v="26"/>
  </r>
  <r>
    <x v="5"/>
    <m/>
    <x v="57"/>
  </r>
  <r>
    <x v="5"/>
    <m/>
    <x v="24"/>
  </r>
  <r>
    <x v="5"/>
    <m/>
    <x v="23"/>
  </r>
  <r>
    <x v="5"/>
    <m/>
    <x v="58"/>
  </r>
  <r>
    <x v="5"/>
    <m/>
    <x v="25"/>
  </r>
  <r>
    <x v="5"/>
    <m/>
    <x v="24"/>
  </r>
  <r>
    <x v="5"/>
    <m/>
    <x v="59"/>
  </r>
  <r>
    <x v="5"/>
    <m/>
    <x v="24"/>
  </r>
  <r>
    <x v="5"/>
    <m/>
    <x v="25"/>
  </r>
  <r>
    <x v="5"/>
    <m/>
    <x v="25"/>
  </r>
  <r>
    <x v="5"/>
    <m/>
    <x v="27"/>
  </r>
  <r>
    <x v="5"/>
    <m/>
    <x v="33"/>
  </r>
  <r>
    <x v="5"/>
    <m/>
    <x v="29"/>
  </r>
  <r>
    <x v="5"/>
    <m/>
    <x v="31"/>
  </r>
  <r>
    <x v="5"/>
    <m/>
    <x v="35"/>
  </r>
  <r>
    <x v="5"/>
    <m/>
    <x v="37"/>
  </r>
  <r>
    <x v="5"/>
    <m/>
    <x v="37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2"/>
  </r>
  <r>
    <x v="5"/>
    <m/>
    <x v="33"/>
  </r>
  <r>
    <x v="5"/>
    <m/>
    <x v="56"/>
  </r>
  <r>
    <x v="5"/>
    <m/>
    <x v="29"/>
  </r>
  <r>
    <x v="5"/>
    <m/>
    <x v="41"/>
  </r>
  <r>
    <x v="5"/>
    <m/>
    <x v="34"/>
  </r>
  <r>
    <x v="5"/>
    <m/>
    <x v="37"/>
  </r>
  <r>
    <x v="5"/>
    <m/>
    <x v="44"/>
  </r>
  <r>
    <x v="5"/>
    <m/>
    <x v="44"/>
  </r>
  <r>
    <x v="5"/>
    <m/>
    <x v="38"/>
  </r>
  <r>
    <x v="5"/>
    <m/>
    <x v="10"/>
  </r>
  <r>
    <x v="5"/>
    <m/>
    <x v="7"/>
  </r>
  <r>
    <x v="5"/>
    <m/>
    <x v="45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36"/>
  </r>
  <r>
    <x v="5"/>
    <m/>
    <x v="31"/>
  </r>
  <r>
    <x v="5"/>
    <m/>
    <x v="29"/>
  </r>
  <r>
    <x v="5"/>
    <m/>
    <x v="56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0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6"/>
  </r>
  <r>
    <x v="5"/>
    <m/>
    <x v="27"/>
  </r>
  <r>
    <x v="5"/>
    <m/>
    <x v="32"/>
  </r>
  <r>
    <x v="5"/>
    <m/>
    <x v="26"/>
  </r>
  <r>
    <x v="5"/>
    <m/>
    <x v="26"/>
  </r>
  <r>
    <x v="5"/>
    <m/>
    <x v="26"/>
  </r>
  <r>
    <x v="5"/>
    <m/>
    <x v="26"/>
  </r>
  <r>
    <x v="5"/>
    <m/>
    <x v="24"/>
  </r>
  <r>
    <x v="5"/>
    <m/>
    <x v="24"/>
  </r>
  <r>
    <x v="5"/>
    <m/>
    <x v="24"/>
  </r>
  <r>
    <x v="5"/>
    <m/>
    <x v="58"/>
  </r>
  <r>
    <x v="5"/>
    <m/>
    <x v="25"/>
  </r>
  <r>
    <x v="5"/>
    <m/>
    <x v="24"/>
  </r>
  <r>
    <x v="5"/>
    <m/>
    <x v="58"/>
  </r>
  <r>
    <x v="5"/>
    <m/>
    <x v="25"/>
  </r>
  <r>
    <x v="5"/>
    <m/>
    <x v="26"/>
  </r>
  <r>
    <x v="5"/>
    <m/>
    <x v="27"/>
  </r>
  <r>
    <x v="5"/>
    <m/>
    <x v="33"/>
  </r>
  <r>
    <x v="5"/>
    <m/>
    <x v="28"/>
  </r>
  <r>
    <x v="5"/>
    <m/>
    <x v="42"/>
  </r>
  <r>
    <x v="5"/>
    <m/>
    <x v="36"/>
  </r>
  <r>
    <x v="5"/>
    <m/>
    <x v="34"/>
  </r>
  <r>
    <x v="5"/>
    <m/>
    <x v="37"/>
  </r>
  <r>
    <x v="5"/>
    <m/>
    <x v="38"/>
  </r>
  <r>
    <x v="5"/>
    <m/>
    <x v="10"/>
  </r>
  <r>
    <x v="5"/>
    <m/>
    <x v="9"/>
  </r>
  <r>
    <x v="5"/>
    <m/>
    <x v="6"/>
  </r>
  <r>
    <x v="5"/>
    <m/>
    <x v="8"/>
  </r>
  <r>
    <x v="5"/>
    <m/>
    <x v="43"/>
  </r>
  <r>
    <x v="5"/>
    <m/>
    <x v="10"/>
  </r>
  <r>
    <x v="5"/>
    <m/>
    <x v="43"/>
  </r>
  <r>
    <x v="5"/>
    <m/>
    <x v="10"/>
  </r>
  <r>
    <x v="5"/>
    <m/>
    <x v="11"/>
  </r>
  <r>
    <x v="5"/>
    <m/>
    <x v="31"/>
  </r>
  <r>
    <x v="5"/>
    <m/>
    <x v="30"/>
  </r>
  <r>
    <x v="5"/>
    <m/>
    <x v="28"/>
  </r>
  <r>
    <x v="5"/>
    <m/>
    <x v="56"/>
  </r>
  <r>
    <x v="5"/>
    <m/>
    <x v="59"/>
  </r>
  <r>
    <x v="5"/>
    <m/>
    <x v="25"/>
  </r>
  <r>
    <x v="5"/>
    <m/>
    <x v="25"/>
  </r>
  <r>
    <x v="5"/>
    <m/>
    <x v="23"/>
  </r>
  <r>
    <x v="5"/>
    <m/>
    <x v="22"/>
  </r>
  <r>
    <x v="5"/>
    <m/>
    <x v="12"/>
  </r>
  <r>
    <x v="5"/>
    <m/>
    <x v="13"/>
  </r>
  <r>
    <x v="5"/>
    <m/>
    <x v="57"/>
  </r>
  <r>
    <x v="5"/>
    <m/>
    <x v="23"/>
  </r>
  <r>
    <x v="5"/>
    <m/>
    <x v="23"/>
  </r>
  <r>
    <x v="5"/>
    <m/>
    <x v="57"/>
  </r>
  <r>
    <x v="5"/>
    <m/>
    <x v="22"/>
  </r>
  <r>
    <x v="5"/>
    <m/>
    <x v="12"/>
  </r>
  <r>
    <x v="5"/>
    <m/>
    <x v="23"/>
  </r>
  <r>
    <x v="5"/>
    <m/>
    <x v="57"/>
  </r>
  <r>
    <x v="5"/>
    <m/>
    <x v="23"/>
  </r>
  <r>
    <x v="5"/>
    <m/>
    <x v="57"/>
  </r>
  <r>
    <x v="5"/>
    <m/>
    <x v="58"/>
  </r>
  <r>
    <x v="5"/>
    <m/>
    <x v="23"/>
  </r>
  <r>
    <x v="5"/>
    <m/>
    <x v="24"/>
  </r>
  <r>
    <x v="5"/>
    <m/>
    <x v="25"/>
  </r>
  <r>
    <x v="5"/>
    <m/>
    <x v="58"/>
  </r>
  <r>
    <x v="5"/>
    <m/>
    <x v="24"/>
  </r>
  <r>
    <x v="5"/>
    <m/>
    <x v="33"/>
  </r>
  <r>
    <x v="5"/>
    <m/>
    <x v="33"/>
  </r>
  <r>
    <x v="5"/>
    <m/>
    <x v="27"/>
  </r>
  <r>
    <x v="5"/>
    <m/>
    <x v="27"/>
  </r>
  <r>
    <x v="5"/>
    <m/>
    <x v="26"/>
  </r>
  <r>
    <x v="5"/>
    <m/>
    <x v="23"/>
  </r>
  <r>
    <x v="5"/>
    <m/>
    <x v="58"/>
  </r>
  <r>
    <x v="5"/>
    <m/>
    <x v="26"/>
  </r>
  <r>
    <x v="5"/>
    <m/>
    <x v="26"/>
  </r>
  <r>
    <x v="5"/>
    <m/>
    <x v="59"/>
  </r>
  <r>
    <x v="5"/>
    <m/>
    <x v="25"/>
  </r>
  <r>
    <x v="5"/>
    <m/>
    <x v="25"/>
  </r>
  <r>
    <x v="5"/>
    <m/>
    <x v="26"/>
  </r>
  <r>
    <x v="5"/>
    <m/>
    <x v="28"/>
  </r>
  <r>
    <x v="5"/>
    <m/>
    <x v="27"/>
  </r>
  <r>
    <x v="5"/>
    <m/>
    <x v="27"/>
  </r>
  <r>
    <x v="5"/>
    <m/>
    <x v="24"/>
  </r>
  <r>
    <x v="5"/>
    <m/>
    <x v="24"/>
  </r>
  <r>
    <x v="5"/>
    <m/>
    <x v="58"/>
  </r>
  <r>
    <x v="5"/>
    <m/>
    <x v="57"/>
  </r>
  <r>
    <x v="5"/>
    <m/>
    <x v="58"/>
  </r>
  <r>
    <x v="5"/>
    <m/>
    <x v="26"/>
  </r>
  <r>
    <x v="5"/>
    <m/>
    <x v="26"/>
  </r>
  <r>
    <x v="5"/>
    <m/>
    <x v="59"/>
  </r>
  <r>
    <x v="5"/>
    <m/>
    <x v="59"/>
  </r>
  <r>
    <x v="5"/>
    <m/>
    <x v="32"/>
  </r>
  <r>
    <x v="5"/>
    <m/>
    <x v="56"/>
  </r>
  <r>
    <x v="5"/>
    <m/>
    <x v="28"/>
  </r>
  <r>
    <x v="5"/>
    <m/>
    <x v="56"/>
  </r>
  <r>
    <x v="5"/>
    <m/>
    <x v="27"/>
  </r>
  <r>
    <x v="5"/>
    <m/>
    <x v="32"/>
  </r>
  <r>
    <x v="5"/>
    <m/>
    <x v="32"/>
  </r>
  <r>
    <x v="5"/>
    <m/>
    <x v="33"/>
  </r>
  <r>
    <x v="5"/>
    <m/>
    <x v="27"/>
  </r>
  <r>
    <x v="5"/>
    <m/>
    <x v="23"/>
  </r>
  <r>
    <x v="5"/>
    <m/>
    <x v="23"/>
  </r>
  <r>
    <x v="5"/>
    <m/>
    <x v="26"/>
  </r>
  <r>
    <x v="5"/>
    <m/>
    <x v="25"/>
  </r>
  <r>
    <x v="5"/>
    <m/>
    <x v="25"/>
  </r>
  <r>
    <x v="5"/>
    <m/>
    <x v="25"/>
  </r>
  <r>
    <x v="5"/>
    <m/>
    <x v="33"/>
  </r>
  <r>
    <x v="5"/>
    <m/>
    <x v="28"/>
  </r>
  <r>
    <x v="5"/>
    <m/>
    <x v="56"/>
  </r>
  <r>
    <x v="5"/>
    <m/>
    <x v="32"/>
  </r>
  <r>
    <x v="5"/>
    <m/>
    <x v="29"/>
  </r>
  <r>
    <x v="5"/>
    <m/>
    <x v="24"/>
  </r>
  <r>
    <x v="5"/>
    <m/>
    <x v="24"/>
  </r>
  <r>
    <x v="5"/>
    <m/>
    <x v="25"/>
  </r>
  <r>
    <x v="5"/>
    <m/>
    <x v="25"/>
  </r>
  <r>
    <x v="5"/>
    <m/>
    <x v="58"/>
  </r>
  <r>
    <x v="5"/>
    <m/>
    <x v="56"/>
  </r>
  <r>
    <x v="5"/>
    <m/>
    <x v="42"/>
  </r>
  <r>
    <x v="5"/>
    <m/>
    <x v="29"/>
  </r>
  <r>
    <x v="5"/>
    <m/>
    <x v="28"/>
  </r>
  <r>
    <x v="5"/>
    <m/>
    <x v="33"/>
  </r>
  <r>
    <x v="5"/>
    <m/>
    <x v="59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32"/>
  </r>
  <r>
    <x v="5"/>
    <m/>
    <x v="27"/>
  </r>
  <r>
    <x v="5"/>
    <m/>
    <x v="27"/>
  </r>
  <r>
    <x v="5"/>
    <m/>
    <x v="33"/>
  </r>
  <r>
    <x v="5"/>
    <m/>
    <x v="27"/>
  </r>
  <r>
    <x v="5"/>
    <m/>
    <x v="32"/>
  </r>
  <r>
    <x v="5"/>
    <m/>
    <x v="59"/>
  </r>
  <r>
    <x v="5"/>
    <m/>
    <x v="27"/>
  </r>
  <r>
    <x v="5"/>
    <m/>
    <x v="25"/>
  </r>
  <r>
    <x v="5"/>
    <m/>
    <x v="26"/>
  </r>
  <r>
    <x v="5"/>
    <m/>
    <x v="27"/>
  </r>
  <r>
    <x v="5"/>
    <m/>
    <x v="32"/>
  </r>
  <r>
    <x v="5"/>
    <m/>
    <x v="26"/>
  </r>
  <r>
    <x v="5"/>
    <m/>
    <x v="25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59"/>
  </r>
  <r>
    <x v="5"/>
    <m/>
    <x v="27"/>
  </r>
  <r>
    <x v="5"/>
    <m/>
    <x v="59"/>
  </r>
  <r>
    <x v="5"/>
    <m/>
    <x v="59"/>
  </r>
  <r>
    <x v="5"/>
    <m/>
    <x v="25"/>
  </r>
  <r>
    <x v="5"/>
    <m/>
    <x v="26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26"/>
  </r>
  <r>
    <x v="5"/>
    <m/>
    <x v="59"/>
  </r>
  <r>
    <x v="5"/>
    <m/>
    <x v="26"/>
  </r>
  <r>
    <x v="5"/>
    <m/>
    <x v="24"/>
  </r>
  <r>
    <x v="5"/>
    <m/>
    <x v="58"/>
  </r>
  <r>
    <x v="5"/>
    <m/>
    <x v="58"/>
  </r>
  <r>
    <x v="5"/>
    <m/>
    <x v="58"/>
  </r>
  <r>
    <x v="5"/>
    <m/>
    <x v="24"/>
  </r>
  <r>
    <x v="5"/>
    <m/>
    <x v="23"/>
  </r>
  <r>
    <x v="5"/>
    <m/>
    <x v="58"/>
  </r>
  <r>
    <x v="5"/>
    <m/>
    <x v="58"/>
  </r>
  <r>
    <x v="5"/>
    <m/>
    <x v="23"/>
  </r>
  <r>
    <x v="5"/>
    <m/>
    <x v="22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5"/>
  </r>
  <r>
    <x v="5"/>
    <m/>
    <x v="25"/>
  </r>
  <r>
    <x v="5"/>
    <m/>
    <x v="25"/>
  </r>
  <r>
    <x v="5"/>
    <m/>
    <x v="24"/>
  </r>
  <r>
    <x v="5"/>
    <m/>
    <x v="58"/>
  </r>
  <r>
    <x v="5"/>
    <m/>
    <x v="58"/>
  </r>
  <r>
    <x v="5"/>
    <m/>
    <x v="58"/>
  </r>
  <r>
    <x v="5"/>
    <m/>
    <x v="25"/>
  </r>
  <r>
    <x v="5"/>
    <m/>
    <x v="24"/>
  </r>
  <r>
    <x v="5"/>
    <m/>
    <x v="33"/>
  </r>
  <r>
    <x v="5"/>
    <m/>
    <x v="28"/>
  </r>
  <r>
    <x v="5"/>
    <m/>
    <x v="28"/>
  </r>
  <r>
    <x v="5"/>
    <m/>
    <x v="28"/>
  </r>
  <r>
    <x v="5"/>
    <m/>
    <x v="11"/>
  </r>
  <r>
    <x v="5"/>
    <m/>
    <x v="59"/>
  </r>
  <r>
    <x v="5"/>
    <m/>
    <x v="58"/>
  </r>
  <r>
    <x v="5"/>
    <m/>
    <x v="59"/>
  </r>
  <r>
    <x v="5"/>
    <m/>
    <x v="26"/>
  </r>
  <r>
    <x v="5"/>
    <m/>
    <x v="26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30"/>
  </r>
  <r>
    <x v="5"/>
    <m/>
    <x v="30"/>
  </r>
  <r>
    <x v="5"/>
    <m/>
    <x v="28"/>
  </r>
  <r>
    <x v="5"/>
    <m/>
    <x v="56"/>
  </r>
  <r>
    <x v="5"/>
    <m/>
    <x v="28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4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31"/>
  </r>
  <r>
    <x v="5"/>
    <m/>
    <x v="36"/>
  </r>
  <r>
    <x v="5"/>
    <m/>
    <x v="36"/>
  </r>
  <r>
    <x v="5"/>
    <m/>
    <x v="41"/>
  </r>
  <r>
    <x v="5"/>
    <m/>
    <x v="34"/>
  </r>
  <r>
    <x v="5"/>
    <m/>
    <x v="35"/>
  </r>
  <r>
    <x v="5"/>
    <m/>
    <x v="11"/>
  </r>
  <r>
    <x v="5"/>
    <m/>
    <x v="35"/>
  </r>
  <r>
    <x v="5"/>
    <m/>
    <x v="44"/>
  </r>
  <r>
    <x v="5"/>
    <m/>
    <x v="40"/>
  </r>
  <r>
    <x v="5"/>
    <m/>
    <x v="10"/>
  </r>
  <r>
    <x v="5"/>
    <m/>
    <x v="9"/>
  </r>
  <r>
    <x v="5"/>
    <m/>
    <x v="8"/>
  </r>
  <r>
    <x v="5"/>
    <m/>
    <x v="45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9"/>
  </r>
  <r>
    <x v="5"/>
    <m/>
    <x v="5"/>
  </r>
  <r>
    <x v="5"/>
    <m/>
    <x v="46"/>
  </r>
  <r>
    <x v="5"/>
    <m/>
    <x v="48"/>
  </r>
  <r>
    <x v="5"/>
    <m/>
    <x v="8"/>
  </r>
  <r>
    <x v="5"/>
    <m/>
    <x v="6"/>
  </r>
  <r>
    <x v="5"/>
    <m/>
    <x v="37"/>
  </r>
  <r>
    <x v="5"/>
    <m/>
    <x v="34"/>
  </r>
  <r>
    <x v="5"/>
    <m/>
    <x v="41"/>
  </r>
  <r>
    <x v="5"/>
    <m/>
    <x v="31"/>
  </r>
  <r>
    <x v="5"/>
    <m/>
    <x v="29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28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42"/>
  </r>
  <r>
    <x v="5"/>
    <m/>
    <x v="31"/>
  </r>
  <r>
    <x v="5"/>
    <m/>
    <x v="42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33"/>
  </r>
  <r>
    <x v="5"/>
    <m/>
    <x v="32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6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31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38"/>
  </r>
  <r>
    <x v="5"/>
    <m/>
    <x v="43"/>
  </r>
  <r>
    <x v="5"/>
    <m/>
    <x v="5"/>
  </r>
  <r>
    <x v="5"/>
    <m/>
    <x v="48"/>
  </r>
  <r>
    <x v="5"/>
    <m/>
    <x v="4"/>
  </r>
  <r>
    <x v="5"/>
    <m/>
    <x v="46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42"/>
  </r>
  <r>
    <x v="5"/>
    <m/>
    <x v="28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56"/>
  </r>
  <r>
    <x v="5"/>
    <m/>
    <x v="56"/>
  </r>
  <r>
    <x v="5"/>
    <m/>
    <x v="33"/>
  </r>
  <r>
    <x v="5"/>
    <m/>
    <x v="33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31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36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41"/>
  </r>
  <r>
    <x v="5"/>
    <m/>
    <x v="41"/>
  </r>
  <r>
    <x v="5"/>
    <m/>
    <x v="36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40"/>
  </r>
  <r>
    <x v="5"/>
    <m/>
    <x v="6"/>
  </r>
  <r>
    <x v="5"/>
    <m/>
    <x v="7"/>
  </r>
  <r>
    <x v="5"/>
    <m/>
    <x v="46"/>
  </r>
  <r>
    <x v="5"/>
    <m/>
    <x v="4"/>
  </r>
  <r>
    <x v="5"/>
    <m/>
    <x v="1"/>
  </r>
  <r>
    <x v="5"/>
    <m/>
    <x v="50"/>
  </r>
  <r>
    <x v="5"/>
    <m/>
    <x v="1"/>
  </r>
  <r>
    <x v="5"/>
    <m/>
    <x v="48"/>
  </r>
  <r>
    <x v="5"/>
    <m/>
    <x v="46"/>
  </r>
  <r>
    <x v="5"/>
    <m/>
    <x v="48"/>
  </r>
  <r>
    <x v="5"/>
    <m/>
    <x v="46"/>
  </r>
  <r>
    <x v="5"/>
    <m/>
    <x v="46"/>
  </r>
  <r>
    <x v="5"/>
    <m/>
    <x v="45"/>
  </r>
  <r>
    <x v="5"/>
    <m/>
    <x v="9"/>
  </r>
  <r>
    <x v="5"/>
    <m/>
    <x v="7"/>
  </r>
  <r>
    <x v="5"/>
    <m/>
    <x v="9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9"/>
  </r>
  <r>
    <x v="5"/>
    <m/>
    <x v="6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9"/>
  </r>
  <r>
    <x v="5"/>
    <m/>
    <x v="44"/>
  </r>
  <r>
    <x v="5"/>
    <m/>
    <x v="44"/>
  </r>
  <r>
    <x v="5"/>
    <m/>
    <x v="44"/>
  </r>
  <r>
    <x v="5"/>
    <m/>
    <x v="40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7"/>
  </r>
  <r>
    <x v="5"/>
    <m/>
    <x v="11"/>
  </r>
  <r>
    <x v="5"/>
    <m/>
    <x v="38"/>
  </r>
  <r>
    <x v="5"/>
    <m/>
    <x v="39"/>
  </r>
  <r>
    <x v="5"/>
    <m/>
    <x v="6"/>
  </r>
  <r>
    <x v="5"/>
    <m/>
    <x v="9"/>
  </r>
  <r>
    <x v="5"/>
    <m/>
    <x v="7"/>
  </r>
  <r>
    <x v="5"/>
    <m/>
    <x v="8"/>
  </r>
  <r>
    <x v="5"/>
    <m/>
    <x v="45"/>
  </r>
  <r>
    <x v="5"/>
    <m/>
    <x v="48"/>
  </r>
  <r>
    <x v="5"/>
    <m/>
    <x v="1"/>
  </r>
  <r>
    <x v="5"/>
    <m/>
    <x v="4"/>
  </r>
  <r>
    <x v="5"/>
    <m/>
    <x v="48"/>
  </r>
  <r>
    <x v="5"/>
    <m/>
    <x v="47"/>
  </r>
  <r>
    <x v="5"/>
    <m/>
    <x v="5"/>
  </r>
  <r>
    <x v="5"/>
    <m/>
    <x v="8"/>
  </r>
  <r>
    <x v="5"/>
    <m/>
    <x v="6"/>
  </r>
  <r>
    <x v="5"/>
    <m/>
    <x v="43"/>
  </r>
  <r>
    <x v="5"/>
    <m/>
    <x v="40"/>
  </r>
  <r>
    <x v="5"/>
    <m/>
    <x v="11"/>
  </r>
  <r>
    <x v="5"/>
    <m/>
    <x v="41"/>
  </r>
  <r>
    <x v="5"/>
    <m/>
    <x v="11"/>
  </r>
  <r>
    <x v="5"/>
    <m/>
    <x v="37"/>
  </r>
  <r>
    <x v="5"/>
    <m/>
    <x v="11"/>
  </r>
  <r>
    <x v="5"/>
    <m/>
    <x v="44"/>
  </r>
  <r>
    <x v="5"/>
    <m/>
    <x v="39"/>
  </r>
  <r>
    <x v="5"/>
    <m/>
    <x v="44"/>
  </r>
  <r>
    <x v="5"/>
    <m/>
    <x v="37"/>
  </r>
  <r>
    <x v="5"/>
    <m/>
    <x v="34"/>
  </r>
  <r>
    <x v="5"/>
    <m/>
    <x v="41"/>
  </r>
  <r>
    <x v="5"/>
    <m/>
    <x v="41"/>
  </r>
  <r>
    <x v="5"/>
    <m/>
    <x v="35"/>
  </r>
  <r>
    <x v="5"/>
    <m/>
    <x v="35"/>
  </r>
  <r>
    <x v="5"/>
    <m/>
    <x v="36"/>
  </r>
  <r>
    <x v="5"/>
    <m/>
    <x v="42"/>
  </r>
  <r>
    <x v="5"/>
    <m/>
    <x v="38"/>
  </r>
  <r>
    <x v="5"/>
    <m/>
    <x v="38"/>
  </r>
  <r>
    <x v="5"/>
    <m/>
    <x v="44"/>
  </r>
  <r>
    <x v="5"/>
    <m/>
    <x v="35"/>
  </r>
  <r>
    <x v="5"/>
    <m/>
    <x v="41"/>
  </r>
  <r>
    <x v="5"/>
    <m/>
    <x v="41"/>
  </r>
  <r>
    <x v="5"/>
    <m/>
    <x v="41"/>
  </r>
  <r>
    <x v="5"/>
    <m/>
    <x v="31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42"/>
  </r>
  <r>
    <x v="5"/>
    <m/>
    <x v="31"/>
  </r>
  <r>
    <x v="5"/>
    <m/>
    <x v="3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35"/>
  </r>
  <r>
    <x v="5"/>
    <m/>
    <x v="11"/>
  </r>
  <r>
    <x v="5"/>
    <m/>
    <x v="34"/>
  </r>
  <r>
    <x v="5"/>
    <m/>
    <x v="37"/>
  </r>
  <r>
    <x v="5"/>
    <m/>
    <x v="38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42"/>
  </r>
  <r>
    <x v="5"/>
    <m/>
    <x v="41"/>
  </r>
  <r>
    <x v="5"/>
    <m/>
    <x v="35"/>
  </r>
  <r>
    <x v="5"/>
    <m/>
    <x v="11"/>
  </r>
  <r>
    <x v="5"/>
    <m/>
    <x v="34"/>
  </r>
  <r>
    <x v="5"/>
    <m/>
    <x v="36"/>
  </r>
  <r>
    <x v="5"/>
    <m/>
    <x v="41"/>
  </r>
  <r>
    <x v="5"/>
    <m/>
    <x v="42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41"/>
  </r>
  <r>
    <x v="5"/>
    <m/>
    <x v="37"/>
  </r>
  <r>
    <x v="5"/>
    <m/>
    <x v="43"/>
  </r>
  <r>
    <x v="5"/>
    <m/>
    <x v="8"/>
  </r>
  <r>
    <x v="5"/>
    <m/>
    <x v="0"/>
  </r>
  <r>
    <x v="5"/>
    <m/>
    <x v="46"/>
  </r>
  <r>
    <x v="5"/>
    <m/>
    <x v="47"/>
  </r>
  <r>
    <x v="5"/>
    <m/>
    <x v="4"/>
  </r>
  <r>
    <x v="5"/>
    <m/>
    <x v="1"/>
  </r>
  <r>
    <x v="5"/>
    <m/>
    <x v="3"/>
  </r>
  <r>
    <x v="5"/>
    <m/>
    <x v="2"/>
  </r>
  <r>
    <x v="5"/>
    <m/>
    <x v="2"/>
  </r>
  <r>
    <x v="5"/>
    <m/>
    <x v="52"/>
  </r>
  <r>
    <x v="5"/>
    <m/>
    <x v="50"/>
  </r>
  <r>
    <x v="5"/>
    <m/>
    <x v="3"/>
  </r>
  <r>
    <x v="5"/>
    <m/>
    <x v="50"/>
  </r>
  <r>
    <x v="5"/>
    <m/>
    <x v="50"/>
  </r>
  <r>
    <x v="5"/>
    <m/>
    <x v="1"/>
  </r>
  <r>
    <x v="5"/>
    <m/>
    <x v="4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7"/>
  </r>
  <r>
    <x v="5"/>
    <m/>
    <x v="11"/>
  </r>
  <r>
    <x v="5"/>
    <m/>
    <x v="35"/>
  </r>
  <r>
    <x v="5"/>
    <m/>
    <x v="26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27"/>
  </r>
  <r>
    <x v="5"/>
    <m/>
    <x v="32"/>
  </r>
  <r>
    <x v="5"/>
    <m/>
    <x v="33"/>
  </r>
  <r>
    <x v="5"/>
    <m/>
    <x v="29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7"/>
  </r>
  <r>
    <x v="5"/>
    <m/>
    <x v="38"/>
  </r>
  <r>
    <x v="5"/>
    <m/>
    <x v="43"/>
  </r>
  <r>
    <x v="5"/>
    <m/>
    <x v="9"/>
  </r>
  <r>
    <x v="5"/>
    <m/>
    <x v="10"/>
  </r>
  <r>
    <x v="5"/>
    <m/>
    <x v="43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0"/>
  </r>
  <r>
    <x v="5"/>
    <m/>
    <x v="6"/>
  </r>
  <r>
    <x v="5"/>
    <m/>
    <x v="8"/>
  </r>
  <r>
    <x v="5"/>
    <m/>
    <x v="9"/>
  </r>
  <r>
    <x v="5"/>
    <m/>
    <x v="6"/>
  </r>
  <r>
    <x v="5"/>
    <m/>
    <x v="40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39"/>
  </r>
  <r>
    <x v="5"/>
    <m/>
    <x v="44"/>
  </r>
  <r>
    <x v="5"/>
    <m/>
    <x v="37"/>
  </r>
  <r>
    <x v="5"/>
    <m/>
    <x v="35"/>
  </r>
  <r>
    <x v="5"/>
    <m/>
    <x v="41"/>
  </r>
  <r>
    <x v="5"/>
    <m/>
    <x v="41"/>
  </r>
  <r>
    <x v="5"/>
    <m/>
    <x v="35"/>
  </r>
  <r>
    <x v="5"/>
    <m/>
    <x v="34"/>
  </r>
  <r>
    <x v="5"/>
    <m/>
    <x v="37"/>
  </r>
  <r>
    <x v="5"/>
    <m/>
    <x v="38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4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31"/>
  </r>
  <r>
    <x v="5"/>
    <m/>
    <x v="35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11"/>
  </r>
  <r>
    <x v="5"/>
    <m/>
    <x v="11"/>
  </r>
  <r>
    <x v="5"/>
    <m/>
    <x v="36"/>
  </r>
  <r>
    <x v="5"/>
    <m/>
    <x v="34"/>
  </r>
  <r>
    <x v="5"/>
    <m/>
    <x v="11"/>
  </r>
  <r>
    <x v="5"/>
    <m/>
    <x v="37"/>
  </r>
  <r>
    <x v="5"/>
    <m/>
    <x v="38"/>
  </r>
  <r>
    <x v="5"/>
    <m/>
    <x v="44"/>
  </r>
  <r>
    <x v="5"/>
    <m/>
    <x v="37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9"/>
  </r>
  <r>
    <x v="5"/>
    <m/>
    <x v="38"/>
  </r>
  <r>
    <x v="5"/>
    <m/>
    <x v="38"/>
  </r>
  <r>
    <x v="5"/>
    <m/>
    <x v="44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10"/>
  </r>
  <r>
    <x v="5"/>
    <m/>
    <x v="10"/>
  </r>
  <r>
    <x v="5"/>
    <m/>
    <x v="11"/>
  </r>
  <r>
    <x v="5"/>
    <m/>
    <x v="34"/>
  </r>
  <r>
    <x v="5"/>
    <m/>
    <x v="34"/>
  </r>
  <r>
    <x v="5"/>
    <m/>
    <x v="28"/>
  </r>
  <r>
    <x v="5"/>
    <m/>
    <x v="28"/>
  </r>
  <r>
    <x v="5"/>
    <m/>
    <x v="28"/>
  </r>
  <r>
    <x v="5"/>
    <m/>
    <x v="56"/>
  </r>
  <r>
    <x v="5"/>
    <m/>
    <x v="29"/>
  </r>
  <r>
    <x v="5"/>
    <m/>
    <x v="42"/>
  </r>
  <r>
    <x v="5"/>
    <m/>
    <x v="41"/>
  </r>
  <r>
    <x v="5"/>
    <m/>
    <x v="34"/>
  </r>
  <r>
    <x v="5"/>
    <m/>
    <x v="37"/>
  </r>
  <r>
    <x v="5"/>
    <m/>
    <x v="44"/>
  </r>
  <r>
    <x v="5"/>
    <m/>
    <x v="34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10"/>
  </r>
  <r>
    <x v="5"/>
    <m/>
    <x v="41"/>
  </r>
  <r>
    <x v="5"/>
    <m/>
    <x v="41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9"/>
  </r>
  <r>
    <x v="5"/>
    <m/>
    <x v="42"/>
  </r>
  <r>
    <x v="5"/>
    <m/>
    <x v="11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11"/>
  </r>
  <r>
    <x v="5"/>
    <m/>
    <x v="44"/>
  </r>
  <r>
    <x v="5"/>
    <m/>
    <x v="34"/>
  </r>
  <r>
    <x v="5"/>
    <m/>
    <x v="41"/>
  </r>
  <r>
    <x v="5"/>
    <m/>
    <x v="30"/>
  </r>
  <r>
    <x v="5"/>
    <m/>
    <x v="28"/>
  </r>
  <r>
    <x v="5"/>
    <m/>
    <x v="28"/>
  </r>
  <r>
    <x v="5"/>
    <m/>
    <x v="56"/>
  </r>
  <r>
    <x v="5"/>
    <m/>
    <x v="28"/>
  </r>
  <r>
    <x v="5"/>
    <m/>
    <x v="41"/>
  </r>
  <r>
    <x v="5"/>
    <m/>
    <x v="35"/>
  </r>
  <r>
    <x v="5"/>
    <m/>
    <x v="35"/>
  </r>
  <r>
    <x v="5"/>
    <m/>
    <x v="11"/>
  </r>
  <r>
    <x v="5"/>
    <m/>
    <x v="37"/>
  </r>
  <r>
    <x v="5"/>
    <m/>
    <x v="38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6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44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10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41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41"/>
  </r>
  <r>
    <x v="5"/>
    <m/>
    <x v="11"/>
  </r>
  <r>
    <x v="5"/>
    <m/>
    <x v="44"/>
  </r>
  <r>
    <x v="5"/>
    <m/>
    <x v="39"/>
  </r>
  <r>
    <x v="5"/>
    <m/>
    <x v="10"/>
  </r>
  <r>
    <x v="5"/>
    <m/>
    <x v="10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38"/>
  </r>
  <r>
    <x v="5"/>
    <m/>
    <x v="10"/>
  </r>
  <r>
    <x v="5"/>
    <m/>
    <x v="43"/>
  </r>
  <r>
    <x v="5"/>
    <m/>
    <x v="39"/>
  </r>
  <r>
    <x v="5"/>
    <m/>
    <x v="38"/>
  </r>
  <r>
    <x v="5"/>
    <m/>
    <x v="40"/>
  </r>
  <r>
    <x v="5"/>
    <m/>
    <x v="6"/>
  </r>
  <r>
    <x v="5"/>
    <m/>
    <x v="9"/>
  </r>
  <r>
    <x v="5"/>
    <m/>
    <x v="6"/>
  </r>
  <r>
    <x v="5"/>
    <m/>
    <x v="8"/>
  </r>
  <r>
    <x v="5"/>
    <m/>
    <x v="9"/>
  </r>
  <r>
    <x v="5"/>
    <m/>
    <x v="6"/>
  </r>
  <r>
    <x v="5"/>
    <m/>
    <x v="5"/>
  </r>
  <r>
    <x v="5"/>
    <m/>
    <x v="7"/>
  </r>
  <r>
    <x v="5"/>
    <m/>
    <x v="43"/>
  </r>
  <r>
    <x v="5"/>
    <m/>
    <x v="9"/>
  </r>
  <r>
    <x v="5"/>
    <m/>
    <x v="8"/>
  </r>
  <r>
    <x v="5"/>
    <m/>
    <x v="6"/>
  </r>
  <r>
    <x v="5"/>
    <m/>
    <x v="9"/>
  </r>
  <r>
    <x v="5"/>
    <m/>
    <x v="10"/>
  </r>
  <r>
    <x v="5"/>
    <m/>
    <x v="43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9"/>
  </r>
  <r>
    <x v="5"/>
    <m/>
    <x v="40"/>
  </r>
  <r>
    <x v="5"/>
    <m/>
    <x v="6"/>
  </r>
  <r>
    <x v="5"/>
    <m/>
    <x v="8"/>
  </r>
  <r>
    <x v="5"/>
    <m/>
    <x v="35"/>
  </r>
  <r>
    <x v="5"/>
    <m/>
    <x v="41"/>
  </r>
  <r>
    <x v="5"/>
    <m/>
    <x v="35"/>
  </r>
  <r>
    <x v="5"/>
    <m/>
    <x v="36"/>
  </r>
  <r>
    <x v="5"/>
    <m/>
    <x v="31"/>
  </r>
  <r>
    <x v="5"/>
    <m/>
    <x v="36"/>
  </r>
  <r>
    <x v="5"/>
    <m/>
    <x v="30"/>
  </r>
  <r>
    <x v="5"/>
    <m/>
    <x v="31"/>
  </r>
  <r>
    <x v="5"/>
    <m/>
    <x v="36"/>
  </r>
  <r>
    <x v="5"/>
    <m/>
    <x v="31"/>
  </r>
  <r>
    <x v="5"/>
    <m/>
    <x v="30"/>
  </r>
  <r>
    <x v="5"/>
    <m/>
    <x v="36"/>
  </r>
  <r>
    <x v="5"/>
    <m/>
    <x v="35"/>
  </r>
  <r>
    <x v="5"/>
    <m/>
    <x v="35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40"/>
  </r>
  <r>
    <x v="5"/>
    <m/>
    <x v="40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9"/>
  </r>
  <r>
    <x v="5"/>
    <m/>
    <x v="7"/>
  </r>
  <r>
    <x v="5"/>
    <m/>
    <x v="45"/>
  </r>
  <r>
    <x v="5"/>
    <m/>
    <x v="8"/>
  </r>
  <r>
    <x v="5"/>
    <m/>
    <x v="43"/>
  </r>
  <r>
    <x v="5"/>
    <m/>
    <x v="39"/>
  </r>
  <r>
    <x v="5"/>
    <m/>
    <x v="37"/>
  </r>
  <r>
    <x v="5"/>
    <m/>
    <x v="39"/>
  </r>
  <r>
    <x v="5"/>
    <m/>
    <x v="6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5"/>
  </r>
  <r>
    <x v="5"/>
    <m/>
    <x v="45"/>
  </r>
  <r>
    <x v="5"/>
    <m/>
    <x v="0"/>
  </r>
  <r>
    <x v="5"/>
    <m/>
    <x v="45"/>
  </r>
  <r>
    <x v="5"/>
    <m/>
    <x v="48"/>
  </r>
  <r>
    <x v="5"/>
    <m/>
    <x v="0"/>
  </r>
  <r>
    <x v="5"/>
    <m/>
    <x v="46"/>
  </r>
  <r>
    <x v="5"/>
    <m/>
    <x v="45"/>
  </r>
  <r>
    <x v="5"/>
    <m/>
    <x v="9"/>
  </r>
  <r>
    <x v="5"/>
    <m/>
    <x v="5"/>
  </r>
  <r>
    <x v="5"/>
    <m/>
    <x v="45"/>
  </r>
  <r>
    <x v="5"/>
    <m/>
    <x v="5"/>
  </r>
  <r>
    <x v="5"/>
    <m/>
    <x v="45"/>
  </r>
  <r>
    <x v="5"/>
    <m/>
    <x v="45"/>
  </r>
  <r>
    <x v="5"/>
    <m/>
    <x v="5"/>
  </r>
  <r>
    <x v="5"/>
    <m/>
    <x v="44"/>
  </r>
  <r>
    <x v="5"/>
    <m/>
    <x v="31"/>
  </r>
  <r>
    <x v="5"/>
    <m/>
    <x v="36"/>
  </r>
  <r>
    <x v="5"/>
    <m/>
    <x v="36"/>
  </r>
  <r>
    <x v="5"/>
    <m/>
    <x v="41"/>
  </r>
  <r>
    <x v="5"/>
    <m/>
    <x v="28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5"/>
  </r>
  <r>
    <x v="5"/>
    <m/>
    <x v="39"/>
  </r>
  <r>
    <x v="5"/>
    <m/>
    <x v="10"/>
  </r>
  <r>
    <x v="5"/>
    <m/>
    <x v="43"/>
  </r>
  <r>
    <x v="5"/>
    <m/>
    <x v="6"/>
  </r>
  <r>
    <x v="5"/>
    <m/>
    <x v="6"/>
  </r>
  <r>
    <x v="5"/>
    <m/>
    <x v="6"/>
  </r>
  <r>
    <x v="5"/>
    <m/>
    <x v="45"/>
  </r>
  <r>
    <x v="5"/>
    <m/>
    <x v="46"/>
  </r>
  <r>
    <x v="5"/>
    <m/>
    <x v="48"/>
  </r>
  <r>
    <x v="5"/>
    <m/>
    <x v="47"/>
  </r>
  <r>
    <x v="5"/>
    <m/>
    <x v="48"/>
  </r>
  <r>
    <x v="5"/>
    <m/>
    <x v="47"/>
  </r>
  <r>
    <x v="5"/>
    <m/>
    <x v="47"/>
  </r>
  <r>
    <x v="5"/>
    <m/>
    <x v="48"/>
  </r>
  <r>
    <x v="5"/>
    <m/>
    <x v="0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8"/>
  </r>
  <r>
    <x v="5"/>
    <m/>
    <x v="47"/>
  </r>
  <r>
    <x v="5"/>
    <m/>
    <x v="2"/>
  </r>
  <r>
    <x v="5"/>
    <m/>
    <x v="1"/>
  </r>
  <r>
    <x v="5"/>
    <m/>
    <x v="4"/>
  </r>
  <r>
    <x v="5"/>
    <m/>
    <x v="47"/>
  </r>
  <r>
    <x v="5"/>
    <m/>
    <x v="46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8"/>
  </r>
  <r>
    <x v="5"/>
    <m/>
    <x v="43"/>
  </r>
  <r>
    <x v="5"/>
    <m/>
    <x v="6"/>
  </r>
  <r>
    <x v="5"/>
    <m/>
    <x v="9"/>
  </r>
  <r>
    <x v="5"/>
    <m/>
    <x v="7"/>
  </r>
  <r>
    <x v="5"/>
    <m/>
    <x v="43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5"/>
  </r>
  <r>
    <x v="5"/>
    <m/>
    <x v="45"/>
  </r>
  <r>
    <x v="5"/>
    <m/>
    <x v="45"/>
  </r>
  <r>
    <x v="5"/>
    <m/>
    <x v="8"/>
  </r>
  <r>
    <x v="5"/>
    <m/>
    <x v="8"/>
  </r>
  <r>
    <x v="5"/>
    <m/>
    <x v="5"/>
  </r>
  <r>
    <x v="5"/>
    <m/>
    <x v="45"/>
  </r>
  <r>
    <x v="5"/>
    <m/>
    <x v="48"/>
  </r>
  <r>
    <x v="5"/>
    <m/>
    <x v="1"/>
  </r>
  <r>
    <x v="5"/>
    <m/>
    <x v="4"/>
  </r>
  <r>
    <x v="5"/>
    <m/>
    <x v="48"/>
  </r>
  <r>
    <x v="5"/>
    <m/>
    <x v="4"/>
  </r>
  <r>
    <x v="5"/>
    <m/>
    <x v="1"/>
  </r>
  <r>
    <x v="5"/>
    <m/>
    <x v="50"/>
  </r>
  <r>
    <x v="5"/>
    <m/>
    <x v="50"/>
  </r>
  <r>
    <x v="5"/>
    <m/>
    <x v="50"/>
  </r>
  <r>
    <x v="5"/>
    <m/>
    <x v="48"/>
  </r>
  <r>
    <x v="5"/>
    <m/>
    <x v="46"/>
  </r>
  <r>
    <x v="5"/>
    <m/>
    <x v="43"/>
  </r>
  <r>
    <x v="5"/>
    <m/>
    <x v="43"/>
  </r>
  <r>
    <x v="5"/>
    <m/>
    <x v="4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39"/>
  </r>
  <r>
    <x v="5"/>
    <m/>
    <x v="43"/>
  </r>
  <r>
    <x v="5"/>
    <m/>
    <x v="7"/>
  </r>
  <r>
    <x v="5"/>
    <m/>
    <x v="45"/>
  </r>
  <r>
    <x v="5"/>
    <m/>
    <x v="45"/>
  </r>
  <r>
    <x v="5"/>
    <m/>
    <x v="5"/>
  </r>
  <r>
    <x v="5"/>
    <m/>
    <x v="7"/>
  </r>
  <r>
    <x v="5"/>
    <m/>
    <x v="9"/>
  </r>
  <r>
    <x v="5"/>
    <m/>
    <x v="43"/>
  </r>
  <r>
    <x v="5"/>
    <m/>
    <x v="9"/>
  </r>
  <r>
    <x v="5"/>
    <m/>
    <x v="43"/>
  </r>
  <r>
    <x v="5"/>
    <m/>
    <x v="10"/>
  </r>
  <r>
    <x v="5"/>
    <m/>
    <x v="43"/>
  </r>
  <r>
    <x v="5"/>
    <m/>
    <x v="43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11"/>
  </r>
  <r>
    <x v="5"/>
    <m/>
    <x v="11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6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44"/>
  </r>
  <r>
    <x v="5"/>
    <m/>
    <x v="37"/>
  </r>
  <r>
    <x v="5"/>
    <m/>
    <x v="37"/>
  </r>
  <r>
    <x v="5"/>
    <m/>
    <x v="11"/>
  </r>
  <r>
    <x v="5"/>
    <m/>
    <x v="38"/>
  </r>
  <r>
    <x v="5"/>
    <m/>
    <x v="38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9"/>
  </r>
  <r>
    <x v="5"/>
    <m/>
    <x v="43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7"/>
  </r>
  <r>
    <x v="5"/>
    <m/>
    <x v="9"/>
  </r>
  <r>
    <x v="5"/>
    <m/>
    <x v="35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0"/>
  </r>
  <r>
    <x v="5"/>
    <m/>
    <x v="40"/>
  </r>
  <r>
    <x v="5"/>
    <m/>
    <x v="6"/>
  </r>
  <r>
    <x v="5"/>
    <m/>
    <x v="9"/>
  </r>
  <r>
    <x v="5"/>
    <m/>
    <x v="5"/>
  </r>
  <r>
    <x v="5"/>
    <m/>
    <x v="45"/>
  </r>
  <r>
    <x v="5"/>
    <m/>
    <x v="0"/>
  </r>
  <r>
    <x v="5"/>
    <m/>
    <x v="5"/>
  </r>
  <r>
    <x v="5"/>
    <m/>
    <x v="8"/>
  </r>
  <r>
    <x v="5"/>
    <m/>
    <x v="5"/>
  </r>
  <r>
    <x v="5"/>
    <m/>
    <x v="46"/>
  </r>
  <r>
    <x v="5"/>
    <m/>
    <x v="48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4"/>
  </r>
  <r>
    <x v="5"/>
    <m/>
    <x v="47"/>
  </r>
  <r>
    <x v="5"/>
    <m/>
    <x v="5"/>
  </r>
  <r>
    <x v="5"/>
    <m/>
    <x v="5"/>
  </r>
  <r>
    <x v="5"/>
    <m/>
    <x v="5"/>
  </r>
  <r>
    <x v="5"/>
    <m/>
    <x v="7"/>
  </r>
  <r>
    <x v="5"/>
    <m/>
    <x v="7"/>
  </r>
  <r>
    <x v="5"/>
    <m/>
    <x v="10"/>
  </r>
  <r>
    <x v="5"/>
    <m/>
    <x v="38"/>
  </r>
  <r>
    <x v="5"/>
    <m/>
    <x v="38"/>
  </r>
  <r>
    <x v="5"/>
    <m/>
    <x v="40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5"/>
  </r>
  <r>
    <x v="5"/>
    <m/>
    <x v="31"/>
  </r>
  <r>
    <x v="5"/>
    <m/>
    <x v="42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36"/>
  </r>
  <r>
    <x v="5"/>
    <m/>
    <x v="34"/>
  </r>
  <r>
    <x v="5"/>
    <m/>
    <x v="36"/>
  </r>
  <r>
    <x v="5"/>
    <m/>
    <x v="41"/>
  </r>
  <r>
    <x v="5"/>
    <m/>
    <x v="34"/>
  </r>
  <r>
    <x v="5"/>
    <m/>
    <x v="34"/>
  </r>
  <r>
    <x v="5"/>
    <m/>
    <x v="37"/>
  </r>
  <r>
    <x v="5"/>
    <m/>
    <x v="38"/>
  </r>
  <r>
    <x v="5"/>
    <m/>
    <x v="10"/>
  </r>
  <r>
    <x v="5"/>
    <m/>
    <x v="9"/>
  </r>
  <r>
    <x v="5"/>
    <m/>
    <x v="45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0"/>
  </r>
  <r>
    <x v="5"/>
    <m/>
    <x v="46"/>
  </r>
  <r>
    <x v="5"/>
    <m/>
    <x v="45"/>
  </r>
  <r>
    <x v="5"/>
    <m/>
    <x v="5"/>
  </r>
  <r>
    <x v="5"/>
    <m/>
    <x v="7"/>
  </r>
  <r>
    <x v="5"/>
    <m/>
    <x v="7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39"/>
  </r>
  <r>
    <x v="5"/>
    <m/>
    <x v="6"/>
  </r>
  <r>
    <x v="5"/>
    <m/>
    <x v="8"/>
  </r>
  <r>
    <x v="5"/>
    <m/>
    <x v="5"/>
  </r>
  <r>
    <x v="5"/>
    <m/>
    <x v="5"/>
  </r>
  <r>
    <x v="5"/>
    <m/>
    <x v="8"/>
  </r>
  <r>
    <x v="5"/>
    <m/>
    <x v="9"/>
  </r>
  <r>
    <x v="5"/>
    <m/>
    <x v="6"/>
  </r>
  <r>
    <x v="5"/>
    <m/>
    <x v="9"/>
  </r>
  <r>
    <x v="5"/>
    <m/>
    <x v="6"/>
  </r>
  <r>
    <x v="5"/>
    <m/>
    <x v="6"/>
  </r>
  <r>
    <x v="5"/>
    <m/>
    <x v="9"/>
  </r>
  <r>
    <x v="5"/>
    <m/>
    <x v="45"/>
  </r>
  <r>
    <x v="5"/>
    <m/>
    <x v="8"/>
  </r>
  <r>
    <x v="5"/>
    <m/>
    <x v="6"/>
  </r>
  <r>
    <x v="5"/>
    <m/>
    <x v="10"/>
  </r>
  <r>
    <x v="5"/>
    <m/>
    <x v="9"/>
  </r>
  <r>
    <x v="5"/>
    <m/>
    <x v="5"/>
  </r>
  <r>
    <x v="5"/>
    <m/>
    <x v="45"/>
  </r>
  <r>
    <x v="5"/>
    <m/>
    <x v="45"/>
  </r>
  <r>
    <x v="5"/>
    <m/>
    <x v="5"/>
  </r>
  <r>
    <x v="5"/>
    <m/>
    <x v="8"/>
  </r>
  <r>
    <x v="5"/>
    <m/>
    <x v="9"/>
  </r>
  <r>
    <x v="5"/>
    <m/>
    <x v="7"/>
  </r>
  <r>
    <x v="5"/>
    <m/>
    <x v="9"/>
  </r>
  <r>
    <x v="5"/>
    <m/>
    <x v="39"/>
  </r>
  <r>
    <x v="5"/>
    <m/>
    <x v="38"/>
  </r>
  <r>
    <x v="5"/>
    <m/>
    <x v="39"/>
  </r>
  <r>
    <x v="5"/>
    <m/>
    <x v="46"/>
  </r>
  <r>
    <x v="5"/>
    <m/>
    <x v="4"/>
  </r>
  <r>
    <x v="5"/>
    <m/>
    <x v="47"/>
  </r>
  <r>
    <x v="5"/>
    <m/>
    <x v="46"/>
  </r>
  <r>
    <x v="5"/>
    <m/>
    <x v="45"/>
  </r>
  <r>
    <x v="5"/>
    <m/>
    <x v="46"/>
  </r>
  <r>
    <x v="5"/>
    <m/>
    <x v="0"/>
  </r>
  <r>
    <x v="5"/>
    <m/>
    <x v="45"/>
  </r>
  <r>
    <x v="5"/>
    <m/>
    <x v="0"/>
  </r>
  <r>
    <x v="5"/>
    <m/>
    <x v="48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7"/>
  </r>
  <r>
    <x v="5"/>
    <m/>
    <x v="43"/>
  </r>
  <r>
    <x v="5"/>
    <m/>
    <x v="7"/>
  </r>
  <r>
    <x v="5"/>
    <m/>
    <x v="8"/>
  </r>
  <r>
    <x v="5"/>
    <m/>
    <x v="5"/>
  </r>
  <r>
    <x v="5"/>
    <m/>
    <x v="8"/>
  </r>
  <r>
    <x v="5"/>
    <m/>
    <x v="45"/>
  </r>
  <r>
    <x v="5"/>
    <m/>
    <x v="48"/>
  </r>
  <r>
    <x v="5"/>
    <m/>
    <x v="47"/>
  </r>
  <r>
    <x v="5"/>
    <m/>
    <x v="4"/>
  </r>
  <r>
    <x v="5"/>
    <m/>
    <x v="46"/>
  </r>
  <r>
    <x v="5"/>
    <m/>
    <x v="45"/>
  </r>
  <r>
    <x v="5"/>
    <m/>
    <x v="45"/>
  </r>
  <r>
    <x v="5"/>
    <m/>
    <x v="8"/>
  </r>
  <r>
    <x v="5"/>
    <m/>
    <x v="8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7"/>
  </r>
  <r>
    <x v="5"/>
    <m/>
    <x v="9"/>
  </r>
  <r>
    <x v="5"/>
    <m/>
    <x v="9"/>
  </r>
  <r>
    <x v="5"/>
    <m/>
    <x v="9"/>
  </r>
  <r>
    <x v="5"/>
    <m/>
    <x v="7"/>
  </r>
  <r>
    <x v="5"/>
    <m/>
    <x v="5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8"/>
  </r>
  <r>
    <x v="5"/>
    <m/>
    <x v="9"/>
  </r>
  <r>
    <x v="5"/>
    <m/>
    <x v="6"/>
  </r>
  <r>
    <x v="5"/>
    <m/>
    <x v="10"/>
  </r>
  <r>
    <x v="5"/>
    <m/>
    <x v="43"/>
  </r>
  <r>
    <x v="5"/>
    <m/>
    <x v="9"/>
  </r>
  <r>
    <x v="5"/>
    <m/>
    <x v="8"/>
  </r>
  <r>
    <x v="5"/>
    <m/>
    <x v="45"/>
  </r>
  <r>
    <x v="5"/>
    <m/>
    <x v="8"/>
  </r>
  <r>
    <x v="5"/>
    <m/>
    <x v="5"/>
  </r>
  <r>
    <x v="5"/>
    <m/>
    <x v="0"/>
  </r>
  <r>
    <x v="5"/>
    <m/>
    <x v="48"/>
  </r>
  <r>
    <x v="5"/>
    <m/>
    <x v="47"/>
  </r>
  <r>
    <x v="5"/>
    <m/>
    <x v="48"/>
  </r>
  <r>
    <x v="5"/>
    <m/>
    <x v="46"/>
  </r>
  <r>
    <x v="5"/>
    <m/>
    <x v="45"/>
  </r>
  <r>
    <x v="5"/>
    <m/>
    <x v="7"/>
  </r>
  <r>
    <x v="5"/>
    <m/>
    <x v="9"/>
  </r>
  <r>
    <x v="5"/>
    <m/>
    <x v="9"/>
  </r>
  <r>
    <x v="5"/>
    <m/>
    <x v="7"/>
  </r>
  <r>
    <x v="5"/>
    <m/>
    <x v="5"/>
  </r>
  <r>
    <x v="5"/>
    <m/>
    <x v="45"/>
  </r>
  <r>
    <x v="5"/>
    <m/>
    <x v="46"/>
  </r>
  <r>
    <x v="5"/>
    <m/>
    <x v="0"/>
  </r>
  <r>
    <x v="5"/>
    <m/>
    <x v="5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45"/>
  </r>
  <r>
    <x v="5"/>
    <m/>
    <x v="5"/>
  </r>
  <r>
    <x v="5"/>
    <m/>
    <x v="45"/>
  </r>
  <r>
    <x v="5"/>
    <m/>
    <x v="0"/>
  </r>
  <r>
    <x v="5"/>
    <m/>
    <x v="48"/>
  </r>
  <r>
    <x v="5"/>
    <m/>
    <x v="47"/>
  </r>
  <r>
    <x v="5"/>
    <m/>
    <x v="3"/>
  </r>
  <r>
    <x v="5"/>
    <m/>
    <x v="49"/>
  </r>
  <r>
    <x v="5"/>
    <m/>
    <x v="51"/>
  </r>
  <r>
    <x v="5"/>
    <m/>
    <x v="50"/>
  </r>
  <r>
    <x v="5"/>
    <m/>
    <x v="3"/>
  </r>
  <r>
    <x v="5"/>
    <m/>
    <x v="48"/>
  </r>
  <r>
    <x v="5"/>
    <m/>
    <x v="4"/>
  </r>
  <r>
    <x v="5"/>
    <m/>
    <x v="46"/>
  </r>
  <r>
    <x v="5"/>
    <m/>
    <x v="45"/>
  </r>
  <r>
    <x v="5"/>
    <m/>
    <x v="48"/>
  </r>
  <r>
    <x v="5"/>
    <m/>
    <x v="3"/>
  </r>
  <r>
    <x v="5"/>
    <m/>
    <x v="1"/>
  </r>
  <r>
    <x v="5"/>
    <m/>
    <x v="4"/>
  </r>
  <r>
    <x v="5"/>
    <m/>
    <x v="4"/>
  </r>
  <r>
    <x v="5"/>
    <m/>
    <x v="47"/>
  </r>
  <r>
    <x v="5"/>
    <m/>
    <x v="45"/>
  </r>
  <r>
    <x v="5"/>
    <m/>
    <x v="5"/>
  </r>
  <r>
    <x v="5"/>
    <m/>
    <x v="45"/>
  </r>
  <r>
    <x v="5"/>
    <m/>
    <x v="45"/>
  </r>
  <r>
    <x v="5"/>
    <m/>
    <x v="45"/>
  </r>
  <r>
    <x v="5"/>
    <m/>
    <x v="45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44"/>
  </r>
  <r>
    <x v="5"/>
    <m/>
    <x v="38"/>
  </r>
  <r>
    <x v="5"/>
    <m/>
    <x v="10"/>
  </r>
  <r>
    <x v="5"/>
    <m/>
    <x v="43"/>
  </r>
  <r>
    <x v="5"/>
    <m/>
    <x v="6"/>
  </r>
  <r>
    <x v="5"/>
    <m/>
    <x v="5"/>
  </r>
  <r>
    <x v="5"/>
    <m/>
    <x v="8"/>
  </r>
  <r>
    <x v="5"/>
    <m/>
    <x v="45"/>
  </r>
  <r>
    <x v="5"/>
    <m/>
    <x v="46"/>
  </r>
  <r>
    <x v="5"/>
    <m/>
    <x v="0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7"/>
  </r>
  <r>
    <x v="5"/>
    <m/>
    <x v="8"/>
  </r>
  <r>
    <x v="5"/>
    <m/>
    <x v="45"/>
  </r>
  <r>
    <x v="5"/>
    <m/>
    <x v="1"/>
  </r>
  <r>
    <x v="5"/>
    <m/>
    <x v="51"/>
  </r>
  <r>
    <x v="5"/>
    <m/>
    <x v="52"/>
  </r>
  <r>
    <x v="5"/>
    <m/>
    <x v="2"/>
  </r>
  <r>
    <x v="5"/>
    <m/>
    <x v="4"/>
  </r>
  <r>
    <x v="5"/>
    <m/>
    <x v="46"/>
  </r>
  <r>
    <x v="5"/>
    <m/>
    <x v="46"/>
  </r>
  <r>
    <x v="5"/>
    <m/>
    <x v="0"/>
  </r>
  <r>
    <x v="5"/>
    <m/>
    <x v="45"/>
  </r>
  <r>
    <x v="5"/>
    <m/>
    <x v="45"/>
  </r>
  <r>
    <x v="5"/>
    <m/>
    <x v="45"/>
  </r>
  <r>
    <x v="5"/>
    <m/>
    <x v="6"/>
  </r>
  <r>
    <x v="5"/>
    <m/>
    <x v="9"/>
  </r>
  <r>
    <x v="5"/>
    <m/>
    <x v="8"/>
  </r>
  <r>
    <x v="5"/>
    <m/>
    <x v="8"/>
  </r>
  <r>
    <x v="5"/>
    <m/>
    <x v="45"/>
  </r>
  <r>
    <x v="5"/>
    <m/>
    <x v="47"/>
  </r>
  <r>
    <x v="5"/>
    <m/>
    <x v="48"/>
  </r>
  <r>
    <x v="5"/>
    <m/>
    <x v="0"/>
  </r>
  <r>
    <x v="5"/>
    <m/>
    <x v="5"/>
  </r>
  <r>
    <x v="5"/>
    <m/>
    <x v="5"/>
  </r>
  <r>
    <x v="5"/>
    <m/>
    <x v="8"/>
  </r>
  <r>
    <x v="5"/>
    <m/>
    <x v="5"/>
  </r>
  <r>
    <x v="5"/>
    <m/>
    <x v="0"/>
  </r>
  <r>
    <x v="5"/>
    <m/>
    <x v="8"/>
  </r>
  <r>
    <x v="5"/>
    <m/>
    <x v="5"/>
  </r>
  <r>
    <x v="5"/>
    <m/>
    <x v="8"/>
  </r>
  <r>
    <x v="5"/>
    <m/>
    <x v="0"/>
  </r>
  <r>
    <x v="5"/>
    <m/>
    <x v="1"/>
  </r>
  <r>
    <x v="5"/>
    <m/>
    <x v="2"/>
  </r>
  <r>
    <x v="5"/>
    <m/>
    <x v="49"/>
  </r>
  <r>
    <x v="5"/>
    <m/>
    <x v="66"/>
  </r>
  <r>
    <x v="5"/>
    <m/>
    <x v="55"/>
  </r>
  <r>
    <x v="5"/>
    <m/>
    <x v="53"/>
  </r>
  <r>
    <x v="5"/>
    <m/>
    <x v="52"/>
  </r>
  <r>
    <x v="5"/>
    <m/>
    <x v="4"/>
  </r>
  <r>
    <x v="5"/>
    <m/>
    <x v="47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0"/>
  </r>
  <r>
    <x v="5"/>
    <m/>
    <x v="5"/>
  </r>
  <r>
    <x v="5"/>
    <m/>
    <x v="9"/>
  </r>
  <r>
    <x v="5"/>
    <m/>
    <x v="10"/>
  </r>
  <r>
    <x v="5"/>
    <m/>
    <x v="40"/>
  </r>
  <r>
    <x v="5"/>
    <m/>
    <x v="9"/>
  </r>
  <r>
    <x v="5"/>
    <m/>
    <x v="0"/>
  </r>
  <r>
    <x v="5"/>
    <m/>
    <x v="45"/>
  </r>
  <r>
    <x v="5"/>
    <m/>
    <x v="0"/>
  </r>
  <r>
    <x v="5"/>
    <m/>
    <x v="45"/>
  </r>
  <r>
    <x v="5"/>
    <m/>
    <x v="5"/>
  </r>
  <r>
    <x v="5"/>
    <m/>
    <x v="7"/>
  </r>
  <r>
    <x v="5"/>
    <m/>
    <x v="9"/>
  </r>
  <r>
    <x v="5"/>
    <m/>
    <x v="7"/>
  </r>
  <r>
    <x v="5"/>
    <m/>
    <x v="5"/>
  </r>
  <r>
    <x v="5"/>
    <m/>
    <x v="8"/>
  </r>
  <r>
    <x v="5"/>
    <m/>
    <x v="8"/>
  </r>
  <r>
    <x v="5"/>
    <m/>
    <x v="0"/>
  </r>
  <r>
    <x v="5"/>
    <m/>
    <x v="1"/>
  </r>
  <r>
    <x v="5"/>
    <m/>
    <x v="2"/>
  </r>
  <r>
    <x v="5"/>
    <m/>
    <x v="50"/>
  </r>
  <r>
    <x v="5"/>
    <m/>
    <x v="2"/>
  </r>
  <r>
    <x v="5"/>
    <m/>
    <x v="50"/>
  </r>
  <r>
    <x v="5"/>
    <m/>
    <x v="1"/>
  </r>
  <r>
    <x v="5"/>
    <m/>
    <x v="47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47"/>
  </r>
  <r>
    <x v="5"/>
    <m/>
    <x v="47"/>
  </r>
  <r>
    <x v="5"/>
    <m/>
    <x v="50"/>
  </r>
  <r>
    <x v="5"/>
    <m/>
    <x v="2"/>
  </r>
  <r>
    <x v="5"/>
    <m/>
    <x v="47"/>
  </r>
  <r>
    <x v="5"/>
    <m/>
    <x v="48"/>
  </r>
  <r>
    <x v="5"/>
    <m/>
    <x v="0"/>
  </r>
  <r>
    <x v="5"/>
    <m/>
    <x v="45"/>
  </r>
  <r>
    <x v="5"/>
    <m/>
    <x v="46"/>
  </r>
  <r>
    <x v="5"/>
    <m/>
    <x v="48"/>
  </r>
  <r>
    <x v="5"/>
    <m/>
    <x v="9"/>
  </r>
  <r>
    <x v="5"/>
    <m/>
    <x v="6"/>
  </r>
  <r>
    <x v="5"/>
    <m/>
    <x v="9"/>
  </r>
  <r>
    <x v="5"/>
    <m/>
    <x v="6"/>
  </r>
  <r>
    <x v="5"/>
    <m/>
    <x v="7"/>
  </r>
  <r>
    <x v="5"/>
    <m/>
    <x v="9"/>
  </r>
  <r>
    <x v="5"/>
    <m/>
    <x v="10"/>
  </r>
  <r>
    <x v="5"/>
    <m/>
    <x v="43"/>
  </r>
  <r>
    <x v="5"/>
    <m/>
    <x v="44"/>
  </r>
  <r>
    <x v="5"/>
    <m/>
    <x v="34"/>
  </r>
  <r>
    <x v="5"/>
    <m/>
    <x v="44"/>
  </r>
  <r>
    <x v="5"/>
    <m/>
    <x v="10"/>
  </r>
  <r>
    <x v="5"/>
    <m/>
    <x v="40"/>
  </r>
  <r>
    <x v="5"/>
    <m/>
    <x v="38"/>
  </r>
  <r>
    <x v="5"/>
    <m/>
    <x v="44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43"/>
  </r>
  <r>
    <x v="5"/>
    <m/>
    <x v="10"/>
  </r>
  <r>
    <x v="5"/>
    <m/>
    <x v="43"/>
  </r>
  <r>
    <x v="5"/>
    <m/>
    <x v="10"/>
  </r>
  <r>
    <x v="5"/>
    <m/>
    <x v="43"/>
  </r>
  <r>
    <x v="5"/>
    <m/>
    <x v="5"/>
  </r>
  <r>
    <x v="5"/>
    <m/>
    <x v="45"/>
  </r>
  <r>
    <x v="5"/>
    <m/>
    <x v="6"/>
  </r>
  <r>
    <x v="5"/>
    <m/>
    <x v="10"/>
  </r>
  <r>
    <x v="5"/>
    <m/>
    <x v="9"/>
  </r>
  <r>
    <x v="5"/>
    <m/>
    <x v="8"/>
  </r>
  <r>
    <x v="5"/>
    <m/>
    <x v="5"/>
  </r>
  <r>
    <x v="5"/>
    <m/>
    <x v="48"/>
  </r>
  <r>
    <x v="5"/>
    <m/>
    <x v="48"/>
  </r>
  <r>
    <x v="5"/>
    <m/>
    <x v="46"/>
  </r>
  <r>
    <x v="5"/>
    <m/>
    <x v="46"/>
  </r>
  <r>
    <x v="5"/>
    <m/>
    <x v="5"/>
  </r>
  <r>
    <x v="5"/>
    <m/>
    <x v="9"/>
  </r>
  <r>
    <x v="5"/>
    <m/>
    <x v="10"/>
  </r>
  <r>
    <x v="5"/>
    <m/>
    <x v="6"/>
  </r>
  <r>
    <x v="5"/>
    <m/>
    <x v="9"/>
  </r>
  <r>
    <x v="5"/>
    <m/>
    <x v="7"/>
  </r>
  <r>
    <x v="5"/>
    <m/>
    <x v="10"/>
  </r>
  <r>
    <x v="5"/>
    <m/>
    <x v="44"/>
  </r>
  <r>
    <x v="5"/>
    <m/>
    <x v="11"/>
  </r>
  <r>
    <x v="5"/>
    <m/>
    <x v="39"/>
  </r>
  <r>
    <x v="5"/>
    <m/>
    <x v="44"/>
  </r>
  <r>
    <x v="5"/>
    <m/>
    <x v="44"/>
  </r>
  <r>
    <x v="5"/>
    <m/>
    <x v="37"/>
  </r>
  <r>
    <x v="5"/>
    <m/>
    <x v="44"/>
  </r>
  <r>
    <x v="5"/>
    <m/>
    <x v="43"/>
  </r>
  <r>
    <x v="5"/>
    <m/>
    <x v="5"/>
  </r>
  <r>
    <x v="5"/>
    <m/>
    <x v="46"/>
  </r>
  <r>
    <x v="5"/>
    <m/>
    <x v="46"/>
  </r>
  <r>
    <x v="5"/>
    <m/>
    <x v="8"/>
  </r>
  <r>
    <x v="5"/>
    <m/>
    <x v="43"/>
  </r>
  <r>
    <x v="5"/>
    <m/>
    <x v="7"/>
  </r>
  <r>
    <x v="5"/>
    <m/>
    <x v="5"/>
  </r>
  <r>
    <x v="5"/>
    <m/>
    <x v="45"/>
  </r>
  <r>
    <x v="5"/>
    <m/>
    <x v="7"/>
  </r>
  <r>
    <x v="5"/>
    <m/>
    <x v="8"/>
  </r>
  <r>
    <x v="5"/>
    <m/>
    <x v="5"/>
  </r>
  <r>
    <x v="5"/>
    <m/>
    <x v="8"/>
  </r>
  <r>
    <x v="5"/>
    <m/>
    <x v="6"/>
  </r>
  <r>
    <x v="5"/>
    <m/>
    <x v="43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7"/>
  </r>
  <r>
    <x v="5"/>
    <m/>
    <x v="8"/>
  </r>
  <r>
    <x v="5"/>
    <m/>
    <x v="7"/>
  </r>
  <r>
    <x v="5"/>
    <m/>
    <x v="43"/>
  </r>
  <r>
    <x v="5"/>
    <m/>
    <x v="7"/>
  </r>
  <r>
    <x v="5"/>
    <m/>
    <x v="45"/>
  </r>
  <r>
    <x v="5"/>
    <m/>
    <x v="4"/>
  </r>
  <r>
    <x v="5"/>
    <m/>
    <x v="46"/>
  </r>
  <r>
    <x v="5"/>
    <m/>
    <x v="0"/>
  </r>
  <r>
    <x v="5"/>
    <m/>
    <x v="46"/>
  </r>
  <r>
    <x v="5"/>
    <m/>
    <x v="48"/>
  </r>
  <r>
    <x v="5"/>
    <m/>
    <x v="45"/>
  </r>
  <r>
    <x v="5"/>
    <m/>
    <x v="0"/>
  </r>
  <r>
    <x v="5"/>
    <m/>
    <x v="8"/>
  </r>
  <r>
    <x v="5"/>
    <m/>
    <x v="5"/>
  </r>
  <r>
    <x v="5"/>
    <m/>
    <x v="7"/>
  </r>
  <r>
    <x v="5"/>
    <m/>
    <x v="5"/>
  </r>
  <r>
    <x v="5"/>
    <m/>
    <x v="46"/>
  </r>
  <r>
    <x v="5"/>
    <m/>
    <x v="0"/>
  </r>
  <r>
    <x v="5"/>
    <m/>
    <x v="48"/>
  </r>
  <r>
    <x v="5"/>
    <m/>
    <x v="48"/>
  </r>
  <r>
    <x v="5"/>
    <m/>
    <x v="1"/>
  </r>
  <r>
    <x v="5"/>
    <m/>
    <x v="2"/>
  </r>
  <r>
    <x v="5"/>
    <m/>
    <x v="49"/>
  </r>
  <r>
    <x v="5"/>
    <m/>
    <x v="3"/>
  </r>
  <r>
    <x v="5"/>
    <m/>
    <x v="1"/>
  </r>
  <r>
    <x v="5"/>
    <m/>
    <x v="1"/>
  </r>
  <r>
    <x v="5"/>
    <m/>
    <x v="1"/>
  </r>
  <r>
    <x v="5"/>
    <m/>
    <x v="3"/>
  </r>
  <r>
    <x v="5"/>
    <m/>
    <x v="50"/>
  </r>
  <r>
    <x v="5"/>
    <m/>
    <x v="3"/>
  </r>
  <r>
    <x v="5"/>
    <m/>
    <x v="2"/>
  </r>
  <r>
    <x v="5"/>
    <m/>
    <x v="4"/>
  </r>
  <r>
    <x v="5"/>
    <m/>
    <x v="0"/>
  </r>
  <r>
    <x v="5"/>
    <m/>
    <x v="46"/>
  </r>
  <r>
    <x v="5"/>
    <m/>
    <x v="0"/>
  </r>
  <r>
    <x v="5"/>
    <m/>
    <x v="45"/>
  </r>
  <r>
    <x v="5"/>
    <m/>
    <x v="8"/>
  </r>
  <r>
    <x v="5"/>
    <m/>
    <x v="45"/>
  </r>
  <r>
    <x v="5"/>
    <m/>
    <x v="0"/>
  </r>
  <r>
    <x v="5"/>
    <m/>
    <x v="46"/>
  </r>
  <r>
    <x v="5"/>
    <m/>
    <x v="5"/>
  </r>
  <r>
    <x v="5"/>
    <m/>
    <x v="45"/>
  </r>
  <r>
    <x v="5"/>
    <m/>
    <x v="5"/>
  </r>
  <r>
    <x v="5"/>
    <m/>
    <x v="0"/>
  </r>
  <r>
    <x v="5"/>
    <m/>
    <x v="48"/>
  </r>
  <r>
    <x v="5"/>
    <m/>
    <x v="0"/>
  </r>
  <r>
    <x v="5"/>
    <m/>
    <x v="7"/>
  </r>
  <r>
    <x v="5"/>
    <m/>
    <x v="45"/>
  </r>
  <r>
    <x v="5"/>
    <m/>
    <x v="47"/>
  </r>
  <r>
    <x v="5"/>
    <m/>
    <x v="3"/>
  </r>
  <r>
    <x v="5"/>
    <m/>
    <x v="50"/>
  </r>
  <r>
    <x v="5"/>
    <m/>
    <x v="49"/>
  </r>
  <r>
    <x v="5"/>
    <m/>
    <x v="49"/>
  </r>
  <r>
    <x v="5"/>
    <m/>
    <x v="52"/>
  </r>
  <r>
    <x v="5"/>
    <m/>
    <x v="2"/>
  </r>
  <r>
    <x v="5"/>
    <m/>
    <x v="3"/>
  </r>
  <r>
    <x v="5"/>
    <m/>
    <x v="1"/>
  </r>
  <r>
    <x v="5"/>
    <m/>
    <x v="1"/>
  </r>
  <r>
    <x v="5"/>
    <m/>
    <x v="1"/>
  </r>
  <r>
    <x v="5"/>
    <m/>
    <x v="3"/>
  </r>
  <r>
    <x v="5"/>
    <m/>
    <x v="2"/>
  </r>
  <r>
    <x v="5"/>
    <m/>
    <x v="50"/>
  </r>
  <r>
    <x v="5"/>
    <m/>
    <x v="5"/>
  </r>
  <r>
    <x v="5"/>
    <m/>
    <x v="6"/>
  </r>
  <r>
    <x v="5"/>
    <m/>
    <x v="7"/>
  </r>
  <r>
    <x v="5"/>
    <m/>
    <x v="8"/>
  </r>
  <r>
    <x v="5"/>
    <m/>
    <x v="8"/>
  </r>
  <r>
    <x v="5"/>
    <m/>
    <x v="46"/>
  </r>
  <r>
    <x v="5"/>
    <m/>
    <x v="48"/>
  </r>
  <r>
    <x v="5"/>
    <m/>
    <x v="45"/>
  </r>
  <r>
    <x v="5"/>
    <m/>
    <x v="8"/>
  </r>
  <r>
    <x v="5"/>
    <m/>
    <x v="9"/>
  </r>
  <r>
    <x v="5"/>
    <m/>
    <x v="10"/>
  </r>
  <r>
    <x v="5"/>
    <m/>
    <x v="43"/>
  </r>
  <r>
    <x v="5"/>
    <m/>
    <x v="6"/>
  </r>
  <r>
    <x v="5"/>
    <m/>
    <x v="7"/>
  </r>
  <r>
    <x v="5"/>
    <m/>
    <x v="8"/>
  </r>
  <r>
    <x v="5"/>
    <m/>
    <x v="45"/>
  </r>
  <r>
    <x v="5"/>
    <m/>
    <x v="8"/>
  </r>
  <r>
    <x v="5"/>
    <m/>
    <x v="7"/>
  </r>
  <r>
    <x v="5"/>
    <m/>
    <x v="8"/>
  </r>
  <r>
    <x v="5"/>
    <m/>
    <x v="5"/>
  </r>
  <r>
    <x v="5"/>
    <m/>
    <x v="7"/>
  </r>
  <r>
    <x v="5"/>
    <m/>
    <x v="7"/>
  </r>
  <r>
    <x v="5"/>
    <m/>
    <x v="6"/>
  </r>
  <r>
    <x v="5"/>
    <m/>
    <x v="38"/>
  </r>
  <r>
    <x v="5"/>
    <m/>
    <x v="39"/>
  </r>
  <r>
    <x v="5"/>
    <m/>
    <x v="40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7"/>
  </r>
  <r>
    <x v="5"/>
    <m/>
    <x v="0"/>
  </r>
  <r>
    <x v="5"/>
    <m/>
    <x v="48"/>
  </r>
  <r>
    <x v="5"/>
    <m/>
    <x v="4"/>
  </r>
  <r>
    <x v="5"/>
    <m/>
    <x v="50"/>
  </r>
  <r>
    <x v="5"/>
    <m/>
    <x v="2"/>
  </r>
  <r>
    <x v="5"/>
    <m/>
    <x v="52"/>
  </r>
  <r>
    <x v="5"/>
    <m/>
    <x v="2"/>
  </r>
  <r>
    <x v="5"/>
    <m/>
    <x v="50"/>
  </r>
  <r>
    <x v="5"/>
    <m/>
    <x v="2"/>
  </r>
  <r>
    <x v="5"/>
    <m/>
    <x v="2"/>
  </r>
  <r>
    <x v="5"/>
    <m/>
    <x v="2"/>
  </r>
  <r>
    <x v="5"/>
    <m/>
    <x v="50"/>
  </r>
  <r>
    <x v="5"/>
    <m/>
    <x v="4"/>
  </r>
  <r>
    <x v="5"/>
    <m/>
    <x v="1"/>
  </r>
  <r>
    <x v="5"/>
    <m/>
    <x v="2"/>
  </r>
  <r>
    <x v="5"/>
    <m/>
    <x v="49"/>
  </r>
  <r>
    <x v="5"/>
    <m/>
    <x v="50"/>
  </r>
  <r>
    <x v="5"/>
    <m/>
    <x v="48"/>
  </r>
  <r>
    <x v="5"/>
    <m/>
    <x v="4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41"/>
  </r>
  <r>
    <x v="5"/>
    <m/>
    <x v="31"/>
  </r>
  <r>
    <x v="5"/>
    <m/>
    <x v="36"/>
  </r>
  <r>
    <x v="5"/>
    <m/>
    <x v="31"/>
  </r>
  <r>
    <x v="5"/>
    <m/>
    <x v="11"/>
  </r>
  <r>
    <x v="5"/>
    <m/>
    <x v="34"/>
  </r>
  <r>
    <x v="5"/>
    <m/>
    <x v="44"/>
  </r>
  <r>
    <x v="5"/>
    <m/>
    <x v="34"/>
  </r>
  <r>
    <x v="5"/>
    <m/>
    <x v="41"/>
  </r>
  <r>
    <x v="5"/>
    <m/>
    <x v="34"/>
  </r>
  <r>
    <x v="5"/>
    <m/>
    <x v="34"/>
  </r>
  <r>
    <x v="5"/>
    <m/>
    <x v="44"/>
  </r>
  <r>
    <x v="5"/>
    <m/>
    <x v="37"/>
  </r>
  <r>
    <x v="5"/>
    <m/>
    <x v="44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7"/>
  </r>
  <r>
    <x v="5"/>
    <m/>
    <x v="39"/>
  </r>
  <r>
    <x v="5"/>
    <m/>
    <x v="43"/>
  </r>
  <r>
    <x v="5"/>
    <m/>
    <x v="6"/>
  </r>
  <r>
    <x v="5"/>
    <m/>
    <x v="10"/>
  </r>
  <r>
    <x v="5"/>
    <m/>
    <x v="10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41"/>
  </r>
  <r>
    <x v="5"/>
    <m/>
    <x v="41"/>
  </r>
  <r>
    <x v="5"/>
    <m/>
    <x v="41"/>
  </r>
  <r>
    <x v="5"/>
    <m/>
    <x v="35"/>
  </r>
  <r>
    <x v="5"/>
    <m/>
    <x v="42"/>
  </r>
  <r>
    <x v="5"/>
    <m/>
    <x v="30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33"/>
  </r>
  <r>
    <x v="5"/>
    <m/>
    <x v="30"/>
  </r>
  <r>
    <x v="5"/>
    <m/>
    <x v="31"/>
  </r>
  <r>
    <x v="5"/>
    <m/>
    <x v="41"/>
  </r>
  <r>
    <x v="5"/>
    <m/>
    <x v="41"/>
  </r>
  <r>
    <x v="5"/>
    <m/>
    <x v="41"/>
  </r>
  <r>
    <x v="5"/>
    <m/>
    <x v="42"/>
  </r>
  <r>
    <x v="5"/>
    <m/>
    <x v="36"/>
  </r>
  <r>
    <x v="5"/>
    <m/>
    <x v="35"/>
  </r>
  <r>
    <x v="5"/>
    <m/>
    <x v="37"/>
  </r>
  <r>
    <x v="5"/>
    <m/>
    <x v="37"/>
  </r>
  <r>
    <x v="5"/>
    <m/>
    <x v="44"/>
  </r>
  <r>
    <x v="5"/>
    <m/>
    <x v="37"/>
  </r>
  <r>
    <x v="5"/>
    <m/>
    <x v="44"/>
  </r>
  <r>
    <x v="5"/>
    <m/>
    <x v="11"/>
  </r>
  <r>
    <x v="5"/>
    <m/>
    <x v="11"/>
  </r>
  <r>
    <x v="5"/>
    <m/>
    <x v="44"/>
  </r>
  <r>
    <x v="5"/>
    <m/>
    <x v="39"/>
  </r>
  <r>
    <x v="5"/>
    <m/>
    <x v="37"/>
  </r>
  <r>
    <x v="5"/>
    <m/>
    <x v="34"/>
  </r>
  <r>
    <x v="5"/>
    <m/>
    <x v="35"/>
  </r>
  <r>
    <x v="5"/>
    <m/>
    <x v="11"/>
  </r>
  <r>
    <x v="5"/>
    <m/>
    <x v="11"/>
  </r>
  <r>
    <x v="5"/>
    <m/>
    <x v="34"/>
  </r>
  <r>
    <x v="5"/>
    <m/>
    <x v="11"/>
  </r>
  <r>
    <x v="5"/>
    <m/>
    <x v="10"/>
  </r>
  <r>
    <x v="5"/>
    <m/>
    <x v="38"/>
  </r>
  <r>
    <x v="5"/>
    <m/>
    <x v="44"/>
  </r>
  <r>
    <x v="5"/>
    <m/>
    <x v="44"/>
  </r>
  <r>
    <x v="5"/>
    <m/>
    <x v="41"/>
  </r>
  <r>
    <x v="5"/>
    <m/>
    <x v="29"/>
  </r>
  <r>
    <x v="5"/>
    <m/>
    <x v="29"/>
  </r>
  <r>
    <x v="5"/>
    <m/>
    <x v="30"/>
  </r>
  <r>
    <x v="5"/>
    <m/>
    <x v="37"/>
  </r>
  <r>
    <x v="5"/>
    <m/>
    <x v="37"/>
  </r>
  <r>
    <x v="5"/>
    <m/>
    <x v="44"/>
  </r>
  <r>
    <x v="5"/>
    <m/>
    <x v="42"/>
  </r>
  <r>
    <x v="5"/>
    <m/>
    <x v="30"/>
  </r>
  <r>
    <x v="5"/>
    <m/>
    <x v="30"/>
  </r>
  <r>
    <x v="5"/>
    <m/>
    <x v="56"/>
  </r>
  <r>
    <x v="5"/>
    <m/>
    <x v="33"/>
  </r>
  <r>
    <x v="5"/>
    <m/>
    <x v="56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5"/>
  </r>
  <r>
    <x v="5"/>
    <m/>
    <x v="38"/>
  </r>
  <r>
    <x v="5"/>
    <m/>
    <x v="9"/>
  </r>
  <r>
    <x v="5"/>
    <m/>
    <x v="39"/>
  </r>
  <r>
    <x v="5"/>
    <m/>
    <x v="34"/>
  </r>
  <r>
    <x v="5"/>
    <m/>
    <x v="29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28"/>
  </r>
  <r>
    <x v="5"/>
    <m/>
    <x v="56"/>
  </r>
  <r>
    <x v="5"/>
    <m/>
    <x v="56"/>
  </r>
  <r>
    <x v="5"/>
    <m/>
    <x v="33"/>
  </r>
  <r>
    <x v="5"/>
    <m/>
    <x v="30"/>
  </r>
  <r>
    <x v="5"/>
    <m/>
    <x v="36"/>
  </r>
  <r>
    <x v="5"/>
    <m/>
    <x v="36"/>
  </r>
  <r>
    <x v="5"/>
    <m/>
    <x v="41"/>
  </r>
  <r>
    <x v="5"/>
    <m/>
    <x v="31"/>
  </r>
  <r>
    <x v="5"/>
    <m/>
    <x v="36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11"/>
  </r>
  <r>
    <x v="5"/>
    <m/>
    <x v="31"/>
  </r>
  <r>
    <x v="5"/>
    <m/>
    <x v="31"/>
  </r>
  <r>
    <x v="5"/>
    <m/>
    <x v="41"/>
  </r>
  <r>
    <x v="5"/>
    <m/>
    <x v="41"/>
  </r>
  <r>
    <x v="5"/>
    <m/>
    <x v="30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29"/>
  </r>
  <r>
    <x v="5"/>
    <m/>
    <x v="31"/>
  </r>
  <r>
    <x v="5"/>
    <m/>
    <x v="4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39"/>
  </r>
  <r>
    <x v="5"/>
    <m/>
    <x v="40"/>
  </r>
  <r>
    <x v="5"/>
    <m/>
    <x v="6"/>
  </r>
  <r>
    <x v="5"/>
    <m/>
    <x v="43"/>
  </r>
  <r>
    <x v="5"/>
    <m/>
    <x v="40"/>
  </r>
  <r>
    <x v="5"/>
    <m/>
    <x v="43"/>
  </r>
  <r>
    <x v="5"/>
    <m/>
    <x v="6"/>
  </r>
  <r>
    <x v="5"/>
    <m/>
    <x v="9"/>
  </r>
  <r>
    <x v="5"/>
    <m/>
    <x v="43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44"/>
  </r>
  <r>
    <x v="5"/>
    <m/>
    <x v="37"/>
  </r>
  <r>
    <x v="5"/>
    <m/>
    <x v="35"/>
  </r>
  <r>
    <x v="5"/>
    <m/>
    <x v="36"/>
  </r>
  <r>
    <x v="5"/>
    <m/>
    <x v="36"/>
  </r>
  <r>
    <x v="5"/>
    <m/>
    <x v="6"/>
  </r>
  <r>
    <x v="5"/>
    <m/>
    <x v="6"/>
  </r>
  <r>
    <x v="5"/>
    <m/>
    <x v="43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10"/>
  </r>
  <r>
    <x v="5"/>
    <m/>
    <x v="9"/>
  </r>
  <r>
    <x v="5"/>
    <m/>
    <x v="45"/>
  </r>
  <r>
    <x v="5"/>
    <m/>
    <x v="7"/>
  </r>
  <r>
    <x v="5"/>
    <m/>
    <x v="10"/>
  </r>
  <r>
    <x v="5"/>
    <m/>
    <x v="43"/>
  </r>
  <r>
    <x v="5"/>
    <m/>
    <x v="9"/>
  </r>
  <r>
    <x v="5"/>
    <m/>
    <x v="7"/>
  </r>
  <r>
    <x v="5"/>
    <m/>
    <x v="8"/>
  </r>
  <r>
    <x v="5"/>
    <m/>
    <x v="45"/>
  </r>
  <r>
    <x v="5"/>
    <m/>
    <x v="46"/>
  </r>
  <r>
    <x v="5"/>
    <m/>
    <x v="45"/>
  </r>
  <r>
    <x v="5"/>
    <m/>
    <x v="0"/>
  </r>
  <r>
    <x v="5"/>
    <m/>
    <x v="4"/>
  </r>
  <r>
    <x v="5"/>
    <m/>
    <x v="3"/>
  </r>
  <r>
    <x v="5"/>
    <m/>
    <x v="2"/>
  </r>
  <r>
    <x v="5"/>
    <m/>
    <x v="3"/>
  </r>
  <r>
    <x v="5"/>
    <m/>
    <x v="50"/>
  </r>
  <r>
    <x v="5"/>
    <m/>
    <x v="50"/>
  </r>
  <r>
    <x v="5"/>
    <m/>
    <x v="3"/>
  </r>
  <r>
    <x v="5"/>
    <m/>
    <x v="49"/>
  </r>
  <r>
    <x v="5"/>
    <m/>
    <x v="53"/>
  </r>
  <r>
    <x v="5"/>
    <m/>
    <x v="65"/>
  </r>
  <r>
    <x v="5"/>
    <m/>
    <x v="51"/>
  </r>
  <r>
    <x v="5"/>
    <m/>
    <x v="52"/>
  </r>
  <r>
    <x v="5"/>
    <m/>
    <x v="50"/>
  </r>
  <r>
    <x v="5"/>
    <m/>
    <x v="2"/>
  </r>
  <r>
    <x v="5"/>
    <m/>
    <x v="3"/>
  </r>
  <r>
    <x v="5"/>
    <m/>
    <x v="1"/>
  </r>
  <r>
    <x v="5"/>
    <m/>
    <x v="46"/>
  </r>
  <r>
    <x v="5"/>
    <m/>
    <x v="48"/>
  </r>
  <r>
    <x v="5"/>
    <m/>
    <x v="47"/>
  </r>
  <r>
    <x v="5"/>
    <m/>
    <x v="2"/>
  </r>
  <r>
    <x v="5"/>
    <m/>
    <x v="66"/>
  </r>
  <r>
    <x v="5"/>
    <m/>
    <x v="52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0"/>
  </r>
  <r>
    <x v="5"/>
    <m/>
    <x v="46"/>
  </r>
  <r>
    <x v="5"/>
    <m/>
    <x v="48"/>
  </r>
  <r>
    <x v="5"/>
    <m/>
    <x v="47"/>
  </r>
  <r>
    <x v="5"/>
    <m/>
    <x v="46"/>
  </r>
  <r>
    <x v="5"/>
    <m/>
    <x v="0"/>
  </r>
  <r>
    <x v="5"/>
    <m/>
    <x v="46"/>
  </r>
  <r>
    <x v="5"/>
    <m/>
    <x v="46"/>
  </r>
  <r>
    <x v="5"/>
    <m/>
    <x v="0"/>
  </r>
  <r>
    <x v="5"/>
    <m/>
    <x v="0"/>
  </r>
  <r>
    <x v="5"/>
    <m/>
    <x v="46"/>
  </r>
  <r>
    <x v="5"/>
    <m/>
    <x v="48"/>
  </r>
  <r>
    <x v="5"/>
    <m/>
    <x v="0"/>
  </r>
  <r>
    <x v="5"/>
    <m/>
    <x v="46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2"/>
  </r>
  <r>
    <x v="5"/>
    <m/>
    <x v="52"/>
  </r>
  <r>
    <x v="5"/>
    <m/>
    <x v="52"/>
  </r>
  <r>
    <x v="5"/>
    <m/>
    <x v="2"/>
  </r>
  <r>
    <x v="5"/>
    <m/>
    <x v="3"/>
  </r>
  <r>
    <x v="5"/>
    <m/>
    <x v="4"/>
  </r>
  <r>
    <x v="5"/>
    <m/>
    <x v="1"/>
  </r>
  <r>
    <x v="5"/>
    <m/>
    <x v="1"/>
  </r>
  <r>
    <x v="5"/>
    <m/>
    <x v="47"/>
  </r>
  <r>
    <x v="5"/>
    <m/>
    <x v="48"/>
  </r>
  <r>
    <x v="5"/>
    <m/>
    <x v="0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7"/>
  </r>
  <r>
    <x v="5"/>
    <m/>
    <x v="46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48"/>
  </r>
  <r>
    <x v="5"/>
    <m/>
    <x v="47"/>
  </r>
  <r>
    <x v="5"/>
    <m/>
    <x v="4"/>
  </r>
  <r>
    <x v="5"/>
    <m/>
    <x v="47"/>
  </r>
  <r>
    <x v="5"/>
    <m/>
    <x v="1"/>
  </r>
  <r>
    <x v="5"/>
    <m/>
    <x v="3"/>
  </r>
  <r>
    <x v="5"/>
    <m/>
    <x v="2"/>
  </r>
  <r>
    <x v="5"/>
    <m/>
    <x v="49"/>
  </r>
  <r>
    <x v="5"/>
    <m/>
    <x v="51"/>
  </r>
  <r>
    <x v="5"/>
    <m/>
    <x v="66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8"/>
  </r>
  <r>
    <x v="5"/>
    <m/>
    <x v="4"/>
  </r>
  <r>
    <x v="5"/>
    <m/>
    <x v="1"/>
  </r>
  <r>
    <x v="5"/>
    <m/>
    <x v="50"/>
  </r>
  <r>
    <x v="5"/>
    <m/>
    <x v="2"/>
  </r>
  <r>
    <x v="5"/>
    <m/>
    <x v="49"/>
  </r>
  <r>
    <x v="5"/>
    <m/>
    <x v="66"/>
  </r>
  <r>
    <x v="5"/>
    <m/>
    <x v="53"/>
  </r>
  <r>
    <x v="5"/>
    <m/>
    <x v="54"/>
  </r>
  <r>
    <x v="5"/>
    <m/>
    <x v="65"/>
  </r>
  <r>
    <x v="5"/>
    <m/>
    <x v="65"/>
  </r>
  <r>
    <x v="5"/>
    <m/>
    <x v="65"/>
  </r>
  <r>
    <x v="5"/>
    <m/>
    <x v="54"/>
  </r>
  <r>
    <x v="5"/>
    <m/>
    <x v="55"/>
  </r>
  <r>
    <x v="5"/>
    <m/>
    <x v="66"/>
  </r>
  <r>
    <x v="5"/>
    <m/>
    <x v="51"/>
  </r>
  <r>
    <x v="5"/>
    <m/>
    <x v="53"/>
  </r>
  <r>
    <x v="5"/>
    <m/>
    <x v="53"/>
  </r>
  <r>
    <x v="5"/>
    <m/>
    <x v="55"/>
  </r>
  <r>
    <x v="5"/>
    <m/>
    <x v="65"/>
  </r>
  <r>
    <x v="5"/>
    <m/>
    <x v="61"/>
  </r>
  <r>
    <x v="5"/>
    <m/>
    <x v="62"/>
  </r>
  <r>
    <x v="5"/>
    <m/>
    <x v="64"/>
  </r>
  <r>
    <x v="5"/>
    <m/>
    <x v="67"/>
  </r>
  <r>
    <x v="5"/>
    <m/>
    <x v="68"/>
  </r>
  <r>
    <x v="5"/>
    <m/>
    <x v="68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65"/>
  </r>
  <r>
    <x v="5"/>
    <m/>
    <x v="54"/>
  </r>
  <r>
    <x v="5"/>
    <m/>
    <x v="55"/>
  </r>
  <r>
    <x v="5"/>
    <m/>
    <x v="53"/>
  </r>
  <r>
    <x v="5"/>
    <m/>
    <x v="54"/>
  </r>
  <r>
    <x v="5"/>
    <m/>
    <x v="65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66"/>
  </r>
  <r>
    <x v="5"/>
    <m/>
    <x v="53"/>
  </r>
  <r>
    <x v="5"/>
    <m/>
    <x v="55"/>
  </r>
  <r>
    <x v="5"/>
    <m/>
    <x v="54"/>
  </r>
  <r>
    <x v="5"/>
    <m/>
    <x v="65"/>
  </r>
  <r>
    <x v="5"/>
    <m/>
    <x v="60"/>
  </r>
  <r>
    <x v="5"/>
    <m/>
    <x v="60"/>
  </r>
  <r>
    <x v="5"/>
    <m/>
    <x v="60"/>
  </r>
  <r>
    <x v="5"/>
    <m/>
    <x v="60"/>
  </r>
  <r>
    <x v="5"/>
    <m/>
    <x v="60"/>
  </r>
  <r>
    <x v="5"/>
    <m/>
    <x v="60"/>
  </r>
  <r>
    <x v="5"/>
    <m/>
    <x v="60"/>
  </r>
  <r>
    <x v="5"/>
    <m/>
    <x v="65"/>
  </r>
  <r>
    <x v="5"/>
    <m/>
    <x v="54"/>
  </r>
  <r>
    <x v="5"/>
    <m/>
    <x v="55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1"/>
  </r>
  <r>
    <x v="5"/>
    <m/>
    <x v="49"/>
  </r>
  <r>
    <x v="5"/>
    <m/>
    <x v="49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7"/>
  </r>
  <r>
    <x v="5"/>
    <m/>
    <x v="48"/>
  </r>
  <r>
    <x v="5"/>
    <m/>
    <x v="46"/>
  </r>
  <r>
    <x v="5"/>
    <m/>
    <x v="45"/>
  </r>
  <r>
    <x v="5"/>
    <m/>
    <x v="5"/>
  </r>
  <r>
    <x v="5"/>
    <m/>
    <x v="7"/>
  </r>
  <r>
    <x v="5"/>
    <m/>
    <x v="9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8"/>
  </r>
  <r>
    <x v="5"/>
    <m/>
    <x v="38"/>
  </r>
  <r>
    <x v="5"/>
    <m/>
    <x v="39"/>
  </r>
  <r>
    <x v="5"/>
    <m/>
    <x v="40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38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10"/>
  </r>
  <r>
    <x v="5"/>
    <m/>
    <x v="6"/>
  </r>
  <r>
    <x v="5"/>
    <m/>
    <x v="43"/>
  </r>
  <r>
    <x v="5"/>
    <m/>
    <x v="43"/>
  </r>
  <r>
    <x v="5"/>
    <m/>
    <x v="43"/>
  </r>
  <r>
    <x v="5"/>
    <m/>
    <x v="6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10"/>
  </r>
  <r>
    <x v="5"/>
    <m/>
    <x v="40"/>
  </r>
  <r>
    <x v="5"/>
    <m/>
    <x v="10"/>
  </r>
  <r>
    <x v="5"/>
    <m/>
    <x v="43"/>
  </r>
  <r>
    <x v="5"/>
    <m/>
    <x v="6"/>
  </r>
  <r>
    <x v="5"/>
    <m/>
    <x v="7"/>
  </r>
  <r>
    <x v="5"/>
    <m/>
    <x v="8"/>
  </r>
  <r>
    <x v="5"/>
    <m/>
    <x v="8"/>
  </r>
  <r>
    <x v="5"/>
    <m/>
    <x v="7"/>
  </r>
  <r>
    <x v="5"/>
    <m/>
    <x v="8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7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7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8"/>
  </r>
  <r>
    <x v="5"/>
    <m/>
    <x v="46"/>
  </r>
  <r>
    <x v="5"/>
    <m/>
    <x v="45"/>
  </r>
  <r>
    <x v="5"/>
    <m/>
    <x v="8"/>
  </r>
  <r>
    <x v="5"/>
    <m/>
    <x v="8"/>
  </r>
  <r>
    <x v="5"/>
    <m/>
    <x v="8"/>
  </r>
  <r>
    <x v="5"/>
    <m/>
    <x v="8"/>
  </r>
  <r>
    <x v="5"/>
    <m/>
    <x v="9"/>
  </r>
  <r>
    <x v="5"/>
    <m/>
    <x v="43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10"/>
  </r>
  <r>
    <x v="5"/>
    <m/>
    <x v="9"/>
  </r>
  <r>
    <x v="5"/>
    <m/>
    <x v="8"/>
  </r>
  <r>
    <x v="5"/>
    <m/>
    <x v="45"/>
  </r>
  <r>
    <x v="5"/>
    <m/>
    <x v="46"/>
  </r>
  <r>
    <x v="5"/>
    <m/>
    <x v="48"/>
  </r>
  <r>
    <x v="5"/>
    <m/>
    <x v="47"/>
  </r>
  <r>
    <x v="5"/>
    <m/>
    <x v="4"/>
  </r>
  <r>
    <x v="5"/>
    <m/>
    <x v="3"/>
  </r>
  <r>
    <x v="5"/>
    <m/>
    <x v="50"/>
  </r>
  <r>
    <x v="5"/>
    <m/>
    <x v="52"/>
  </r>
  <r>
    <x v="5"/>
    <m/>
    <x v="49"/>
  </r>
  <r>
    <x v="5"/>
    <m/>
    <x v="66"/>
  </r>
  <r>
    <x v="5"/>
    <m/>
    <x v="53"/>
  </r>
  <r>
    <x v="5"/>
    <m/>
    <x v="66"/>
  </r>
  <r>
    <x v="5"/>
    <m/>
    <x v="51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2"/>
  </r>
  <r>
    <x v="5"/>
    <m/>
    <x v="52"/>
  </r>
  <r>
    <x v="5"/>
    <m/>
    <x v="52"/>
  </r>
  <r>
    <x v="5"/>
    <m/>
    <x v="2"/>
  </r>
  <r>
    <x v="5"/>
    <m/>
    <x v="50"/>
  </r>
  <r>
    <x v="5"/>
    <m/>
    <x v="2"/>
  </r>
  <r>
    <x v="5"/>
    <m/>
    <x v="49"/>
  </r>
  <r>
    <x v="5"/>
    <m/>
    <x v="51"/>
  </r>
  <r>
    <x v="5"/>
    <m/>
    <x v="66"/>
  </r>
  <r>
    <x v="5"/>
    <m/>
    <x v="55"/>
  </r>
  <r>
    <x v="5"/>
    <m/>
    <x v="54"/>
  </r>
  <r>
    <x v="5"/>
    <m/>
    <x v="60"/>
  </r>
  <r>
    <x v="5"/>
    <m/>
    <x v="62"/>
  </r>
  <r>
    <x v="5"/>
    <m/>
    <x v="64"/>
  </r>
  <r>
    <x v="5"/>
    <m/>
    <x v="67"/>
  </r>
  <r>
    <x v="5"/>
    <m/>
    <x v="69"/>
  </r>
  <r>
    <x v="5"/>
    <m/>
    <x v="68"/>
  </r>
  <r>
    <x v="5"/>
    <m/>
    <x v="68"/>
  </r>
  <r>
    <x v="5"/>
    <m/>
    <x v="67"/>
  </r>
  <r>
    <x v="5"/>
    <m/>
    <x v="67"/>
  </r>
  <r>
    <x v="5"/>
    <m/>
    <x v="64"/>
  </r>
  <r>
    <x v="5"/>
    <m/>
    <x v="63"/>
  </r>
  <r>
    <x v="5"/>
    <m/>
    <x v="62"/>
  </r>
  <r>
    <x v="5"/>
    <m/>
    <x v="63"/>
  </r>
  <r>
    <x v="5"/>
    <m/>
    <x v="63"/>
  </r>
  <r>
    <x v="5"/>
    <m/>
    <x v="63"/>
  </r>
  <r>
    <x v="5"/>
    <m/>
    <x v="62"/>
  </r>
  <r>
    <x v="5"/>
    <m/>
    <x v="61"/>
  </r>
  <r>
    <x v="5"/>
    <m/>
    <x v="61"/>
  </r>
  <r>
    <x v="5"/>
    <m/>
    <x v="60"/>
  </r>
  <r>
    <x v="5"/>
    <m/>
    <x v="60"/>
  </r>
  <r>
    <x v="5"/>
    <m/>
    <x v="65"/>
  </r>
  <r>
    <x v="5"/>
    <m/>
    <x v="54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47"/>
  </r>
  <r>
    <x v="5"/>
    <m/>
    <x v="4"/>
  </r>
  <r>
    <x v="5"/>
    <m/>
    <x v="3"/>
  </r>
  <r>
    <x v="5"/>
    <m/>
    <x v="50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8"/>
  </r>
  <r>
    <x v="5"/>
    <m/>
    <x v="47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49"/>
  </r>
  <r>
    <x v="5"/>
    <m/>
    <x v="51"/>
  </r>
  <r>
    <x v="5"/>
    <m/>
    <x v="66"/>
  </r>
  <r>
    <x v="5"/>
    <m/>
    <x v="55"/>
  </r>
  <r>
    <x v="5"/>
    <m/>
    <x v="55"/>
  </r>
  <r>
    <x v="5"/>
    <m/>
    <x v="54"/>
  </r>
  <r>
    <x v="5"/>
    <m/>
    <x v="55"/>
  </r>
  <r>
    <x v="5"/>
    <m/>
    <x v="53"/>
  </r>
  <r>
    <x v="5"/>
    <m/>
    <x v="66"/>
  </r>
  <r>
    <x v="5"/>
    <m/>
    <x v="66"/>
  </r>
  <r>
    <x v="5"/>
    <m/>
    <x v="66"/>
  </r>
  <r>
    <x v="5"/>
    <m/>
    <x v="66"/>
  </r>
  <r>
    <x v="5"/>
    <m/>
    <x v="53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66"/>
  </r>
  <r>
    <x v="5"/>
    <m/>
    <x v="55"/>
  </r>
  <r>
    <x v="5"/>
    <m/>
    <x v="65"/>
  </r>
  <r>
    <x v="5"/>
    <m/>
    <x v="60"/>
  </r>
  <r>
    <x v="5"/>
    <m/>
    <x v="62"/>
  </r>
  <r>
    <x v="5"/>
    <m/>
    <x v="61"/>
  </r>
  <r>
    <x v="5"/>
    <m/>
    <x v="60"/>
  </r>
  <r>
    <x v="5"/>
    <m/>
    <x v="61"/>
  </r>
  <r>
    <x v="5"/>
    <m/>
    <x v="62"/>
  </r>
  <r>
    <x v="5"/>
    <m/>
    <x v="64"/>
  </r>
  <r>
    <x v="5"/>
    <m/>
    <x v="68"/>
  </r>
  <r>
    <x v="5"/>
    <m/>
    <x v="69"/>
  </r>
  <r>
    <x v="5"/>
    <m/>
    <x v="70"/>
  </r>
  <r>
    <x v="5"/>
    <m/>
    <x v="72"/>
  </r>
  <r>
    <x v="5"/>
    <m/>
    <x v="73"/>
  </r>
  <r>
    <x v="5"/>
    <m/>
    <x v="97"/>
  </r>
  <r>
    <x v="5"/>
    <m/>
    <x v="74"/>
  </r>
  <r>
    <x v="5"/>
    <m/>
    <x v="74"/>
  </r>
  <r>
    <x v="5"/>
    <m/>
    <x v="97"/>
  </r>
  <r>
    <x v="5"/>
    <m/>
    <x v="73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8"/>
  </r>
  <r>
    <x v="5"/>
    <m/>
    <x v="70"/>
  </r>
  <r>
    <x v="5"/>
    <m/>
    <x v="71"/>
  </r>
  <r>
    <x v="5"/>
    <m/>
    <x v="73"/>
  </r>
  <r>
    <x v="5"/>
    <m/>
    <x v="97"/>
  </r>
  <r>
    <x v="5"/>
    <m/>
    <x v="75"/>
  </r>
  <r>
    <x v="5"/>
    <m/>
    <x v="77"/>
  </r>
  <r>
    <x v="5"/>
    <m/>
    <x v="76"/>
  </r>
  <r>
    <x v="5"/>
    <m/>
    <x v="81"/>
  </r>
  <r>
    <x v="5"/>
    <m/>
    <x v="81"/>
  </r>
  <r>
    <x v="5"/>
    <m/>
    <x v="76"/>
  </r>
  <r>
    <x v="5"/>
    <m/>
    <x v="76"/>
  </r>
  <r>
    <x v="5"/>
    <m/>
    <x v="81"/>
  </r>
  <r>
    <x v="5"/>
    <m/>
    <x v="78"/>
  </r>
  <r>
    <x v="5"/>
    <m/>
    <x v="79"/>
  </r>
  <r>
    <x v="5"/>
    <m/>
    <x v="79"/>
  </r>
  <r>
    <x v="5"/>
    <m/>
    <x v="79"/>
  </r>
  <r>
    <x v="5"/>
    <m/>
    <x v="78"/>
  </r>
  <r>
    <x v="5"/>
    <m/>
    <x v="81"/>
  </r>
  <r>
    <x v="5"/>
    <m/>
    <x v="76"/>
  </r>
  <r>
    <x v="5"/>
    <m/>
    <x v="76"/>
  </r>
  <r>
    <x v="5"/>
    <m/>
    <x v="77"/>
  </r>
  <r>
    <x v="5"/>
    <m/>
    <x v="75"/>
  </r>
  <r>
    <x v="5"/>
    <m/>
    <x v="75"/>
  </r>
  <r>
    <x v="5"/>
    <m/>
    <x v="75"/>
  </r>
  <r>
    <x v="5"/>
    <m/>
    <x v="77"/>
  </r>
  <r>
    <x v="5"/>
    <m/>
    <x v="76"/>
  </r>
  <r>
    <x v="5"/>
    <m/>
    <x v="81"/>
  </r>
  <r>
    <x v="5"/>
    <m/>
    <x v="78"/>
  </r>
  <r>
    <x v="5"/>
    <m/>
    <x v="79"/>
  </r>
  <r>
    <x v="5"/>
    <m/>
    <x v="78"/>
  </r>
  <r>
    <x v="5"/>
    <m/>
    <x v="78"/>
  </r>
  <r>
    <x v="5"/>
    <m/>
    <x v="78"/>
  </r>
  <r>
    <x v="5"/>
    <m/>
    <x v="78"/>
  </r>
  <r>
    <x v="5"/>
    <m/>
    <x v="79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9"/>
  </r>
  <r>
    <x v="5"/>
    <m/>
    <x v="68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2"/>
  </r>
  <r>
    <x v="5"/>
    <m/>
    <x v="64"/>
  </r>
  <r>
    <x v="5"/>
    <m/>
    <x v="67"/>
  </r>
  <r>
    <x v="5"/>
    <m/>
    <x v="69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4"/>
  </r>
  <r>
    <x v="5"/>
    <m/>
    <x v="55"/>
  </r>
  <r>
    <x v="5"/>
    <m/>
    <x v="55"/>
  </r>
  <r>
    <x v="5"/>
    <m/>
    <x v="65"/>
  </r>
  <r>
    <x v="5"/>
    <m/>
    <x v="61"/>
  </r>
  <r>
    <x v="5"/>
    <m/>
    <x v="63"/>
  </r>
  <r>
    <x v="5"/>
    <m/>
    <x v="64"/>
  </r>
  <r>
    <x v="5"/>
    <m/>
    <x v="67"/>
  </r>
  <r>
    <x v="5"/>
    <m/>
    <x v="67"/>
  </r>
  <r>
    <x v="5"/>
    <m/>
    <x v="67"/>
  </r>
  <r>
    <x v="5"/>
    <m/>
    <x v="67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1"/>
  </r>
  <r>
    <x v="5"/>
    <m/>
    <x v="63"/>
  </r>
  <r>
    <x v="5"/>
    <m/>
    <x v="67"/>
  </r>
  <r>
    <x v="5"/>
    <m/>
    <x v="68"/>
  </r>
  <r>
    <x v="5"/>
    <m/>
    <x v="69"/>
  </r>
  <r>
    <x v="5"/>
    <m/>
    <x v="70"/>
  </r>
  <r>
    <x v="5"/>
    <m/>
    <x v="69"/>
  </r>
  <r>
    <x v="5"/>
    <m/>
    <x v="69"/>
  </r>
  <r>
    <x v="5"/>
    <m/>
    <x v="68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2"/>
  </r>
  <r>
    <x v="5"/>
    <m/>
    <x v="72"/>
  </r>
  <r>
    <x v="5"/>
    <m/>
    <x v="72"/>
  </r>
  <r>
    <x v="5"/>
    <m/>
    <x v="71"/>
  </r>
  <r>
    <x v="5"/>
    <m/>
    <x v="71"/>
  </r>
  <r>
    <x v="5"/>
    <m/>
    <x v="71"/>
  </r>
  <r>
    <x v="5"/>
    <m/>
    <x v="71"/>
  </r>
  <r>
    <x v="5"/>
    <m/>
    <x v="70"/>
  </r>
  <r>
    <x v="5"/>
    <m/>
    <x v="69"/>
  </r>
  <r>
    <x v="5"/>
    <m/>
    <x v="69"/>
  </r>
  <r>
    <x v="5"/>
    <m/>
    <x v="70"/>
  </r>
  <r>
    <x v="5"/>
    <m/>
    <x v="71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4"/>
  </r>
  <r>
    <x v="5"/>
    <m/>
    <x v="67"/>
  </r>
  <r>
    <x v="5"/>
    <m/>
    <x v="68"/>
  </r>
  <r>
    <x v="5"/>
    <m/>
    <x v="68"/>
  </r>
  <r>
    <x v="5"/>
    <m/>
    <x v="68"/>
  </r>
  <r>
    <x v="5"/>
    <m/>
    <x v="67"/>
  </r>
  <r>
    <x v="5"/>
    <m/>
    <x v="67"/>
  </r>
  <r>
    <x v="5"/>
    <m/>
    <x v="64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49"/>
  </r>
  <r>
    <x v="5"/>
    <m/>
    <x v="51"/>
  </r>
  <r>
    <x v="5"/>
    <m/>
    <x v="66"/>
  </r>
  <r>
    <x v="5"/>
    <m/>
    <x v="53"/>
  </r>
  <r>
    <x v="5"/>
    <m/>
    <x v="54"/>
  </r>
  <r>
    <x v="5"/>
    <m/>
    <x v="54"/>
  </r>
  <r>
    <x v="5"/>
    <m/>
    <x v="54"/>
  </r>
  <r>
    <x v="5"/>
    <m/>
    <x v="55"/>
  </r>
  <r>
    <x v="5"/>
    <m/>
    <x v="53"/>
  </r>
  <r>
    <x v="5"/>
    <m/>
    <x v="55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8"/>
  </r>
  <r>
    <x v="5"/>
    <m/>
    <x v="67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97"/>
  </r>
  <r>
    <x v="5"/>
    <m/>
    <x v="97"/>
  </r>
  <r>
    <x v="5"/>
    <m/>
    <x v="97"/>
  </r>
  <r>
    <x v="5"/>
    <m/>
    <x v="73"/>
  </r>
  <r>
    <x v="5"/>
    <m/>
    <x v="73"/>
  </r>
  <r>
    <x v="5"/>
    <m/>
    <x v="72"/>
  </r>
  <r>
    <x v="5"/>
    <m/>
    <x v="71"/>
  </r>
  <r>
    <x v="5"/>
    <m/>
    <x v="97"/>
  </r>
  <r>
    <x v="5"/>
    <m/>
    <x v="75"/>
  </r>
  <r>
    <x v="5"/>
    <m/>
    <x v="77"/>
  </r>
  <r>
    <x v="5"/>
    <m/>
    <x v="78"/>
  </r>
  <r>
    <x v="5"/>
    <m/>
    <x v="81"/>
  </r>
  <r>
    <x v="5"/>
    <m/>
    <x v="76"/>
  </r>
  <r>
    <x v="5"/>
    <m/>
    <x v="75"/>
  </r>
  <r>
    <x v="5"/>
    <m/>
    <x v="74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7"/>
  </r>
  <r>
    <x v="5"/>
    <m/>
    <x v="64"/>
  </r>
  <r>
    <x v="5"/>
    <m/>
    <x v="63"/>
  </r>
  <r>
    <x v="5"/>
    <m/>
    <x v="62"/>
  </r>
  <r>
    <x v="5"/>
    <m/>
    <x v="62"/>
  </r>
  <r>
    <x v="5"/>
    <m/>
    <x v="63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50"/>
  </r>
  <r>
    <x v="5"/>
    <m/>
    <x v="2"/>
  </r>
  <r>
    <x v="5"/>
    <m/>
    <x v="52"/>
  </r>
  <r>
    <x v="5"/>
    <m/>
    <x v="51"/>
  </r>
  <r>
    <x v="5"/>
    <m/>
    <x v="53"/>
  </r>
  <r>
    <x v="5"/>
    <m/>
    <x v="54"/>
  </r>
  <r>
    <x v="5"/>
    <m/>
    <x v="65"/>
  </r>
  <r>
    <x v="5"/>
    <m/>
    <x v="64"/>
  </r>
  <r>
    <x v="5"/>
    <m/>
    <x v="67"/>
  </r>
  <r>
    <x v="5"/>
    <m/>
    <x v="63"/>
  </r>
  <r>
    <x v="5"/>
    <m/>
    <x v="60"/>
  </r>
  <r>
    <x v="5"/>
    <m/>
    <x v="65"/>
  </r>
  <r>
    <x v="5"/>
    <m/>
    <x v="60"/>
  </r>
  <r>
    <x v="5"/>
    <m/>
    <x v="62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2"/>
  </r>
  <r>
    <x v="5"/>
    <m/>
    <x v="50"/>
  </r>
  <r>
    <x v="5"/>
    <m/>
    <x v="2"/>
  </r>
  <r>
    <x v="5"/>
    <m/>
    <x v="50"/>
  </r>
  <r>
    <x v="5"/>
    <m/>
    <x v="2"/>
  </r>
  <r>
    <x v="5"/>
    <m/>
    <x v="3"/>
  </r>
  <r>
    <x v="5"/>
    <m/>
    <x v="1"/>
  </r>
  <r>
    <x v="5"/>
    <m/>
    <x v="47"/>
  </r>
  <r>
    <x v="5"/>
    <m/>
    <x v="4"/>
  </r>
  <r>
    <x v="5"/>
    <m/>
    <x v="4"/>
  </r>
  <r>
    <x v="5"/>
    <m/>
    <x v="47"/>
  </r>
  <r>
    <x v="5"/>
    <m/>
    <x v="2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49"/>
  </r>
  <r>
    <x v="5"/>
    <m/>
    <x v="51"/>
  </r>
  <r>
    <x v="5"/>
    <m/>
    <x v="3"/>
  </r>
  <r>
    <x v="5"/>
    <m/>
    <x v="3"/>
  </r>
  <r>
    <x v="5"/>
    <m/>
    <x v="4"/>
  </r>
  <r>
    <x v="5"/>
    <m/>
    <x v="3"/>
  </r>
  <r>
    <x v="5"/>
    <m/>
    <x v="1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1"/>
  </r>
  <r>
    <x v="5"/>
    <m/>
    <x v="1"/>
  </r>
  <r>
    <x v="5"/>
    <m/>
    <x v="47"/>
  </r>
  <r>
    <x v="5"/>
    <m/>
    <x v="4"/>
  </r>
  <r>
    <x v="5"/>
    <m/>
    <x v="3"/>
  </r>
  <r>
    <x v="5"/>
    <m/>
    <x v="4"/>
  </r>
  <r>
    <x v="5"/>
    <m/>
    <x v="1"/>
  </r>
  <r>
    <x v="5"/>
    <m/>
    <x v="50"/>
  </r>
  <r>
    <x v="5"/>
    <m/>
    <x v="50"/>
  </r>
  <r>
    <x v="5"/>
    <m/>
    <x v="51"/>
  </r>
  <r>
    <x v="5"/>
    <m/>
    <x v="2"/>
  </r>
  <r>
    <x v="5"/>
    <m/>
    <x v="3"/>
  </r>
  <r>
    <x v="5"/>
    <m/>
    <x v="3"/>
  </r>
  <r>
    <x v="5"/>
    <m/>
    <x v="3"/>
  </r>
  <r>
    <x v="5"/>
    <m/>
    <x v="46"/>
  </r>
  <r>
    <x v="5"/>
    <m/>
    <x v="47"/>
  </r>
  <r>
    <x v="5"/>
    <m/>
    <x v="1"/>
  </r>
  <r>
    <x v="5"/>
    <m/>
    <x v="1"/>
  </r>
  <r>
    <x v="5"/>
    <m/>
    <x v="1"/>
  </r>
  <r>
    <x v="5"/>
    <m/>
    <x v="3"/>
  </r>
  <r>
    <x v="5"/>
    <m/>
    <x v="1"/>
  </r>
  <r>
    <x v="5"/>
    <m/>
    <x v="2"/>
  </r>
  <r>
    <x v="5"/>
    <m/>
    <x v="53"/>
  </r>
  <r>
    <x v="5"/>
    <m/>
    <x v="66"/>
  </r>
  <r>
    <x v="5"/>
    <m/>
    <x v="53"/>
  </r>
  <r>
    <x v="5"/>
    <m/>
    <x v="53"/>
  </r>
  <r>
    <x v="5"/>
    <m/>
    <x v="53"/>
  </r>
  <r>
    <x v="5"/>
    <m/>
    <x v="66"/>
  </r>
  <r>
    <x v="5"/>
    <m/>
    <x v="51"/>
  </r>
  <r>
    <x v="5"/>
    <m/>
    <x v="50"/>
  </r>
  <r>
    <x v="5"/>
    <m/>
    <x v="1"/>
  </r>
  <r>
    <x v="5"/>
    <m/>
    <x v="47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4"/>
  </r>
  <r>
    <x v="5"/>
    <m/>
    <x v="1"/>
  </r>
  <r>
    <x v="5"/>
    <m/>
    <x v="3"/>
  </r>
  <r>
    <x v="5"/>
    <m/>
    <x v="2"/>
  </r>
  <r>
    <x v="5"/>
    <m/>
    <x v="50"/>
  </r>
  <r>
    <x v="5"/>
    <m/>
    <x v="4"/>
  </r>
  <r>
    <x v="5"/>
    <m/>
    <x v="1"/>
  </r>
  <r>
    <x v="5"/>
    <m/>
    <x v="50"/>
  </r>
  <r>
    <x v="5"/>
    <m/>
    <x v="3"/>
  </r>
  <r>
    <x v="5"/>
    <m/>
    <x v="50"/>
  </r>
  <r>
    <x v="5"/>
    <m/>
    <x v="0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5"/>
  </r>
  <r>
    <x v="5"/>
    <m/>
    <x v="10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39"/>
  </r>
  <r>
    <x v="5"/>
    <m/>
    <x v="38"/>
  </r>
  <r>
    <x v="5"/>
    <m/>
    <x v="43"/>
  </r>
  <r>
    <x v="5"/>
    <m/>
    <x v="10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5"/>
  </r>
  <r>
    <x v="5"/>
    <m/>
    <x v="45"/>
  </r>
  <r>
    <x v="5"/>
    <m/>
    <x v="5"/>
  </r>
  <r>
    <x v="5"/>
    <m/>
    <x v="8"/>
  </r>
  <r>
    <x v="5"/>
    <m/>
    <x v="5"/>
  </r>
  <r>
    <x v="5"/>
    <m/>
    <x v="5"/>
  </r>
  <r>
    <x v="5"/>
    <m/>
    <x v="0"/>
  </r>
  <r>
    <x v="5"/>
    <m/>
    <x v="48"/>
  </r>
  <r>
    <x v="5"/>
    <m/>
    <x v="46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8"/>
  </r>
  <r>
    <x v="5"/>
    <m/>
    <x v="7"/>
  </r>
  <r>
    <x v="5"/>
    <m/>
    <x v="6"/>
  </r>
  <r>
    <x v="5"/>
    <m/>
    <x v="43"/>
  </r>
  <r>
    <x v="5"/>
    <m/>
    <x v="40"/>
  </r>
  <r>
    <x v="5"/>
    <m/>
    <x v="43"/>
  </r>
  <r>
    <x v="5"/>
    <m/>
    <x v="6"/>
  </r>
  <r>
    <x v="5"/>
    <m/>
    <x v="6"/>
  </r>
  <r>
    <x v="5"/>
    <m/>
    <x v="43"/>
  </r>
  <r>
    <x v="5"/>
    <m/>
    <x v="40"/>
  </r>
  <r>
    <x v="5"/>
    <m/>
    <x v="40"/>
  </r>
  <r>
    <x v="5"/>
    <m/>
    <x v="38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43"/>
  </r>
  <r>
    <x v="5"/>
    <m/>
    <x v="7"/>
  </r>
  <r>
    <x v="5"/>
    <m/>
    <x v="43"/>
  </r>
  <r>
    <x v="5"/>
    <m/>
    <x v="10"/>
  </r>
  <r>
    <x v="5"/>
    <m/>
    <x v="6"/>
  </r>
  <r>
    <x v="5"/>
    <m/>
    <x v="39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8"/>
  </r>
  <r>
    <x v="5"/>
    <m/>
    <x v="39"/>
  </r>
  <r>
    <x v="5"/>
    <m/>
    <x v="39"/>
  </r>
  <r>
    <x v="5"/>
    <m/>
    <x v="44"/>
  </r>
  <r>
    <x v="5"/>
    <m/>
    <x v="38"/>
  </r>
  <r>
    <x v="5"/>
    <m/>
    <x v="38"/>
  </r>
  <r>
    <x v="5"/>
    <m/>
    <x v="44"/>
  </r>
  <r>
    <x v="5"/>
    <m/>
    <x v="11"/>
  </r>
  <r>
    <x v="5"/>
    <m/>
    <x v="37"/>
  </r>
  <r>
    <x v="5"/>
    <m/>
    <x v="11"/>
  </r>
  <r>
    <x v="5"/>
    <m/>
    <x v="34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8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9"/>
  </r>
  <r>
    <x v="5"/>
    <m/>
    <x v="6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6"/>
  </r>
  <r>
    <x v="5"/>
    <m/>
    <x v="9"/>
  </r>
  <r>
    <x v="5"/>
    <m/>
    <x v="9"/>
  </r>
  <r>
    <x v="5"/>
    <m/>
    <x v="9"/>
  </r>
  <r>
    <x v="5"/>
    <m/>
    <x v="37"/>
  </r>
  <r>
    <x v="5"/>
    <m/>
    <x v="41"/>
  </r>
  <r>
    <x v="5"/>
    <m/>
    <x v="35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29"/>
  </r>
  <r>
    <x v="5"/>
    <m/>
    <x v="42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7"/>
  </r>
  <r>
    <x v="5"/>
    <m/>
    <x v="38"/>
  </r>
  <r>
    <x v="5"/>
    <m/>
    <x v="40"/>
  </r>
  <r>
    <x v="5"/>
    <m/>
    <x v="43"/>
  </r>
  <r>
    <x v="5"/>
    <m/>
    <x v="6"/>
  </r>
  <r>
    <x v="5"/>
    <m/>
    <x v="10"/>
  </r>
  <r>
    <x v="5"/>
    <m/>
    <x v="10"/>
  </r>
  <r>
    <x v="5"/>
    <m/>
    <x v="6"/>
  </r>
  <r>
    <x v="5"/>
    <m/>
    <x v="43"/>
  </r>
  <r>
    <x v="5"/>
    <m/>
    <x v="43"/>
  </r>
  <r>
    <x v="5"/>
    <m/>
    <x v="43"/>
  </r>
  <r>
    <x v="5"/>
    <m/>
    <x v="6"/>
  </r>
  <r>
    <x v="5"/>
    <m/>
    <x v="9"/>
  </r>
  <r>
    <x v="5"/>
    <m/>
    <x v="7"/>
  </r>
  <r>
    <x v="5"/>
    <m/>
    <x v="6"/>
  </r>
  <r>
    <x v="5"/>
    <m/>
    <x v="43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9"/>
  </r>
  <r>
    <x v="5"/>
    <m/>
    <x v="43"/>
  </r>
  <r>
    <x v="5"/>
    <m/>
    <x v="43"/>
  </r>
  <r>
    <x v="5"/>
    <m/>
    <x v="10"/>
  </r>
  <r>
    <x v="5"/>
    <m/>
    <x v="30"/>
  </r>
  <r>
    <x v="5"/>
    <m/>
    <x v="30"/>
  </r>
  <r>
    <x v="5"/>
    <m/>
    <x v="36"/>
  </r>
  <r>
    <x v="5"/>
    <m/>
    <x v="39"/>
  </r>
  <r>
    <x v="5"/>
    <m/>
    <x v="39"/>
  </r>
  <r>
    <x v="5"/>
    <m/>
    <x v="44"/>
  </r>
  <r>
    <x v="5"/>
    <m/>
    <x v="5"/>
  </r>
  <r>
    <x v="5"/>
    <m/>
    <x v="5"/>
  </r>
  <r>
    <x v="5"/>
    <m/>
    <x v="48"/>
  </r>
  <r>
    <x v="5"/>
    <m/>
    <x v="46"/>
  </r>
  <r>
    <x v="5"/>
    <m/>
    <x v="0"/>
  </r>
  <r>
    <x v="5"/>
    <m/>
    <x v="5"/>
  </r>
  <r>
    <x v="5"/>
    <m/>
    <x v="5"/>
  </r>
  <r>
    <x v="5"/>
    <m/>
    <x v="7"/>
  </r>
  <r>
    <x v="5"/>
    <m/>
    <x v="6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5"/>
  </r>
  <r>
    <x v="5"/>
    <m/>
    <x v="8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9"/>
  </r>
  <r>
    <x v="5"/>
    <m/>
    <x v="9"/>
  </r>
  <r>
    <x v="5"/>
    <m/>
    <x v="43"/>
  </r>
  <r>
    <x v="5"/>
    <m/>
    <x v="43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44"/>
  </r>
  <r>
    <x v="5"/>
    <m/>
    <x v="37"/>
  </r>
  <r>
    <x v="5"/>
    <m/>
    <x v="10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39"/>
  </r>
  <r>
    <x v="5"/>
    <m/>
    <x v="44"/>
  </r>
  <r>
    <x v="5"/>
    <m/>
    <x v="38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40"/>
  </r>
  <r>
    <x v="5"/>
    <m/>
    <x v="9"/>
  </r>
  <r>
    <x v="5"/>
    <m/>
    <x v="8"/>
  </r>
  <r>
    <x v="5"/>
    <m/>
    <x v="45"/>
  </r>
  <r>
    <x v="5"/>
    <m/>
    <x v="46"/>
  </r>
  <r>
    <x v="5"/>
    <m/>
    <x v="48"/>
  </r>
  <r>
    <x v="5"/>
    <m/>
    <x v="46"/>
  </r>
  <r>
    <x v="5"/>
    <m/>
    <x v="46"/>
  </r>
  <r>
    <x v="5"/>
    <m/>
    <x v="48"/>
  </r>
  <r>
    <x v="5"/>
    <m/>
    <x v="46"/>
  </r>
  <r>
    <x v="5"/>
    <m/>
    <x v="48"/>
  </r>
  <r>
    <x v="5"/>
    <m/>
    <x v="4"/>
  </r>
  <r>
    <x v="5"/>
    <m/>
    <x v="46"/>
  </r>
  <r>
    <x v="5"/>
    <m/>
    <x v="0"/>
  </r>
  <r>
    <x v="5"/>
    <m/>
    <x v="5"/>
  </r>
  <r>
    <x v="5"/>
    <m/>
    <x v="7"/>
  </r>
  <r>
    <x v="5"/>
    <m/>
    <x v="9"/>
  </r>
  <r>
    <x v="5"/>
    <m/>
    <x v="7"/>
  </r>
  <r>
    <x v="5"/>
    <m/>
    <x v="6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7"/>
  </r>
  <r>
    <x v="5"/>
    <m/>
    <x v="31"/>
  </r>
  <r>
    <x v="5"/>
    <m/>
    <x v="11"/>
  </r>
  <r>
    <x v="5"/>
    <m/>
    <x v="44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44"/>
  </r>
  <r>
    <x v="5"/>
    <m/>
    <x v="44"/>
  </r>
  <r>
    <x v="5"/>
    <m/>
    <x v="34"/>
  </r>
  <r>
    <x v="5"/>
    <m/>
    <x v="35"/>
  </r>
  <r>
    <x v="5"/>
    <m/>
    <x v="35"/>
  </r>
  <r>
    <x v="5"/>
    <m/>
    <x v="44"/>
  </r>
  <r>
    <x v="5"/>
    <m/>
    <x v="37"/>
  </r>
  <r>
    <x v="5"/>
    <m/>
    <x v="34"/>
  </r>
  <r>
    <x v="5"/>
    <m/>
    <x v="3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6"/>
  </r>
  <r>
    <x v="5"/>
    <m/>
    <x v="43"/>
  </r>
  <r>
    <x v="5"/>
    <m/>
    <x v="43"/>
  </r>
  <r>
    <x v="5"/>
    <m/>
    <x v="10"/>
  </r>
  <r>
    <x v="5"/>
    <m/>
    <x v="45"/>
  </r>
  <r>
    <x v="5"/>
    <m/>
    <x v="8"/>
  </r>
  <r>
    <x v="5"/>
    <m/>
    <x v="8"/>
  </r>
  <r>
    <x v="5"/>
    <m/>
    <x v="7"/>
  </r>
  <r>
    <x v="5"/>
    <m/>
    <x v="9"/>
  </r>
  <r>
    <x v="5"/>
    <m/>
    <x v="7"/>
  </r>
  <r>
    <x v="5"/>
    <m/>
    <x v="5"/>
  </r>
  <r>
    <x v="5"/>
    <m/>
    <x v="45"/>
  </r>
  <r>
    <x v="5"/>
    <m/>
    <x v="7"/>
  </r>
  <r>
    <x v="5"/>
    <m/>
    <x v="8"/>
  </r>
  <r>
    <x v="5"/>
    <m/>
    <x v="46"/>
  </r>
  <r>
    <x v="5"/>
    <m/>
    <x v="47"/>
  </r>
  <r>
    <x v="5"/>
    <m/>
    <x v="4"/>
  </r>
  <r>
    <x v="5"/>
    <m/>
    <x v="4"/>
  </r>
  <r>
    <x v="5"/>
    <m/>
    <x v="47"/>
  </r>
  <r>
    <x v="5"/>
    <m/>
    <x v="37"/>
  </r>
  <r>
    <x v="5"/>
    <m/>
    <x v="41"/>
  </r>
  <r>
    <x v="5"/>
    <m/>
    <x v="31"/>
  </r>
  <r>
    <x v="5"/>
    <m/>
    <x v="31"/>
  </r>
  <r>
    <x v="5"/>
    <m/>
    <x v="42"/>
  </r>
  <r>
    <x v="5"/>
    <m/>
    <x v="29"/>
  </r>
  <r>
    <x v="5"/>
    <m/>
    <x v="29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28"/>
  </r>
  <r>
    <x v="5"/>
    <m/>
    <x v="27"/>
  </r>
  <r>
    <x v="5"/>
    <m/>
    <x v="28"/>
  </r>
  <r>
    <x v="5"/>
    <m/>
    <x v="42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7"/>
  </r>
  <r>
    <x v="5"/>
    <m/>
    <x v="41"/>
  </r>
  <r>
    <x v="5"/>
    <m/>
    <x v="41"/>
  </r>
  <r>
    <x v="5"/>
    <m/>
    <x v="36"/>
  </r>
  <r>
    <x v="5"/>
    <m/>
    <x v="36"/>
  </r>
  <r>
    <x v="5"/>
    <m/>
    <x v="34"/>
  </r>
  <r>
    <x v="5"/>
    <m/>
    <x v="35"/>
  </r>
  <r>
    <x v="5"/>
    <m/>
    <x v="11"/>
  </r>
  <r>
    <x v="5"/>
    <m/>
    <x v="38"/>
  </r>
  <r>
    <x v="5"/>
    <m/>
    <x v="40"/>
  </r>
  <r>
    <x v="5"/>
    <m/>
    <x v="39"/>
  </r>
  <r>
    <x v="5"/>
    <m/>
    <x v="43"/>
  </r>
  <r>
    <x v="5"/>
    <m/>
    <x v="6"/>
  </r>
  <r>
    <x v="5"/>
    <m/>
    <x v="43"/>
  </r>
  <r>
    <x v="5"/>
    <m/>
    <x v="9"/>
  </r>
  <r>
    <x v="5"/>
    <m/>
    <x v="9"/>
  </r>
  <r>
    <x v="5"/>
    <m/>
    <x v="9"/>
  </r>
  <r>
    <x v="5"/>
    <m/>
    <x v="6"/>
  </r>
  <r>
    <x v="5"/>
    <m/>
    <x v="10"/>
  </r>
  <r>
    <x v="5"/>
    <m/>
    <x v="41"/>
  </r>
  <r>
    <x v="5"/>
    <m/>
    <x v="41"/>
  </r>
  <r>
    <x v="5"/>
    <m/>
    <x v="41"/>
  </r>
  <r>
    <x v="5"/>
    <m/>
    <x v="44"/>
  </r>
  <r>
    <x v="5"/>
    <m/>
    <x v="35"/>
  </r>
  <r>
    <x v="5"/>
    <m/>
    <x v="36"/>
  </r>
  <r>
    <x v="5"/>
    <m/>
    <x v="36"/>
  </r>
  <r>
    <x v="5"/>
    <m/>
    <x v="31"/>
  </r>
  <r>
    <x v="5"/>
    <m/>
    <x v="41"/>
  </r>
  <r>
    <x v="5"/>
    <m/>
    <x v="31"/>
  </r>
  <r>
    <x v="5"/>
    <m/>
    <x v="42"/>
  </r>
  <r>
    <x v="5"/>
    <m/>
    <x v="31"/>
  </r>
  <r>
    <x v="5"/>
    <m/>
    <x v="42"/>
  </r>
  <r>
    <x v="5"/>
    <m/>
    <x v="41"/>
  </r>
  <r>
    <x v="5"/>
    <m/>
    <x v="31"/>
  </r>
  <r>
    <x v="5"/>
    <m/>
    <x v="42"/>
  </r>
  <r>
    <x v="5"/>
    <m/>
    <x v="30"/>
  </r>
  <r>
    <x v="5"/>
    <m/>
    <x v="42"/>
  </r>
  <r>
    <x v="5"/>
    <m/>
    <x v="29"/>
  </r>
  <r>
    <x v="5"/>
    <m/>
    <x v="30"/>
  </r>
  <r>
    <x v="5"/>
    <m/>
    <x v="30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4"/>
  </r>
  <r>
    <x v="5"/>
    <m/>
    <x v="44"/>
  </r>
  <r>
    <x v="5"/>
    <m/>
    <x v="37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11"/>
  </r>
  <r>
    <x v="5"/>
    <m/>
    <x v="44"/>
  </r>
  <r>
    <x v="5"/>
    <m/>
    <x v="11"/>
  </r>
  <r>
    <x v="5"/>
    <m/>
    <x v="37"/>
  </r>
  <r>
    <x v="5"/>
    <m/>
    <x v="37"/>
  </r>
  <r>
    <x v="5"/>
    <m/>
    <x v="37"/>
  </r>
  <r>
    <x v="5"/>
    <m/>
    <x v="44"/>
  </r>
  <r>
    <x v="5"/>
    <m/>
    <x v="11"/>
  </r>
  <r>
    <x v="5"/>
    <m/>
    <x v="34"/>
  </r>
  <r>
    <x v="5"/>
    <m/>
    <x v="40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40"/>
  </r>
  <r>
    <x v="5"/>
    <m/>
    <x v="39"/>
  </r>
  <r>
    <x v="5"/>
    <m/>
    <x v="38"/>
  </r>
  <r>
    <x v="5"/>
    <m/>
    <x v="37"/>
  </r>
  <r>
    <x v="5"/>
    <m/>
    <x v="44"/>
  </r>
  <r>
    <x v="5"/>
    <m/>
    <x v="44"/>
  </r>
  <r>
    <x v="5"/>
    <m/>
    <x v="38"/>
  </r>
  <r>
    <x v="5"/>
    <m/>
    <x v="38"/>
  </r>
  <r>
    <x v="5"/>
    <m/>
    <x v="34"/>
  </r>
  <r>
    <x v="5"/>
    <m/>
    <x v="35"/>
  </r>
  <r>
    <x v="5"/>
    <m/>
    <x v="11"/>
  </r>
  <r>
    <x v="5"/>
    <m/>
    <x v="38"/>
  </r>
  <r>
    <x v="5"/>
    <m/>
    <x v="39"/>
  </r>
  <r>
    <x v="5"/>
    <m/>
    <x v="40"/>
  </r>
  <r>
    <x v="5"/>
    <m/>
    <x v="40"/>
  </r>
  <r>
    <x v="5"/>
    <m/>
    <x v="39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57"/>
  </r>
  <r>
    <x v="5"/>
    <m/>
    <x v="23"/>
  </r>
  <r>
    <x v="5"/>
    <m/>
    <x v="23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8"/>
  </r>
  <r>
    <x v="5"/>
    <m/>
    <x v="39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44"/>
  </r>
  <r>
    <x v="5"/>
    <m/>
    <x v="38"/>
  </r>
  <r>
    <x v="5"/>
    <m/>
    <x v="34"/>
  </r>
  <r>
    <x v="5"/>
    <m/>
    <x v="41"/>
  </r>
  <r>
    <x v="5"/>
    <m/>
    <x v="11"/>
  </r>
  <r>
    <x v="5"/>
    <m/>
    <x v="11"/>
  </r>
  <r>
    <x v="5"/>
    <m/>
    <x v="35"/>
  </r>
  <r>
    <x v="5"/>
    <m/>
    <x v="35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56"/>
  </r>
  <r>
    <x v="5"/>
    <m/>
    <x v="42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56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35"/>
  </r>
  <r>
    <x v="5"/>
    <m/>
    <x v="34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6"/>
  </r>
  <r>
    <x v="5"/>
    <m/>
    <x v="36"/>
  </r>
  <r>
    <x v="5"/>
    <m/>
    <x v="36"/>
  </r>
  <r>
    <x v="5"/>
    <m/>
    <x v="11"/>
  </r>
  <r>
    <x v="5"/>
    <m/>
    <x v="11"/>
  </r>
  <r>
    <x v="5"/>
    <m/>
    <x v="11"/>
  </r>
  <r>
    <x v="5"/>
    <m/>
    <x v="41"/>
  </r>
  <r>
    <x v="5"/>
    <m/>
    <x v="41"/>
  </r>
  <r>
    <x v="5"/>
    <m/>
    <x v="36"/>
  </r>
  <r>
    <x v="5"/>
    <m/>
    <x v="11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7"/>
  </r>
  <r>
    <x v="5"/>
    <m/>
    <x v="34"/>
  </r>
  <r>
    <x v="5"/>
    <m/>
    <x v="37"/>
  </r>
  <r>
    <x v="5"/>
    <m/>
    <x v="11"/>
  </r>
  <r>
    <x v="5"/>
    <m/>
    <x v="39"/>
  </r>
  <r>
    <x v="5"/>
    <m/>
    <x v="38"/>
  </r>
  <r>
    <x v="5"/>
    <m/>
    <x v="37"/>
  </r>
  <r>
    <x v="5"/>
    <m/>
    <x v="31"/>
  </r>
  <r>
    <x v="5"/>
    <m/>
    <x v="42"/>
  </r>
  <r>
    <x v="5"/>
    <m/>
    <x v="42"/>
  </r>
  <r>
    <x v="5"/>
    <m/>
    <x v="30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4"/>
  </r>
  <r>
    <x v="5"/>
    <m/>
    <x v="35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11"/>
  </r>
  <r>
    <x v="5"/>
    <m/>
    <x v="44"/>
  </r>
  <r>
    <x v="5"/>
    <m/>
    <x v="38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40"/>
  </r>
  <r>
    <x v="5"/>
    <m/>
    <x v="31"/>
  </r>
  <r>
    <x v="5"/>
    <m/>
    <x v="42"/>
  </r>
  <r>
    <x v="5"/>
    <m/>
    <x v="36"/>
  </r>
  <r>
    <x v="5"/>
    <m/>
    <x v="34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7"/>
  </r>
  <r>
    <x v="5"/>
    <m/>
    <x v="44"/>
  </r>
  <r>
    <x v="5"/>
    <m/>
    <x v="40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27"/>
  </r>
  <r>
    <x v="5"/>
    <m/>
    <x v="0"/>
  </r>
  <r>
    <x v="5"/>
    <m/>
    <x v="1"/>
  </r>
  <r>
    <x v="5"/>
    <m/>
    <x v="51"/>
  </r>
  <r>
    <x v="5"/>
    <m/>
    <x v="55"/>
  </r>
  <r>
    <x v="5"/>
    <m/>
    <x v="10"/>
  </r>
  <r>
    <x v="5"/>
    <m/>
    <x v="10"/>
  </r>
  <r>
    <x v="5"/>
    <m/>
    <x v="39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4"/>
  </r>
  <r>
    <x v="5"/>
    <m/>
    <x v="44"/>
  </r>
  <r>
    <x v="5"/>
    <m/>
    <x v="11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44"/>
  </r>
  <r>
    <x v="5"/>
    <m/>
    <x v="40"/>
  </r>
  <r>
    <x v="5"/>
    <m/>
    <x v="10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7"/>
  </r>
  <r>
    <x v="5"/>
    <m/>
    <x v="37"/>
  </r>
  <r>
    <x v="5"/>
    <m/>
    <x v="38"/>
  </r>
  <r>
    <x v="5"/>
    <m/>
    <x v="40"/>
  </r>
  <r>
    <x v="5"/>
    <m/>
    <x v="39"/>
  </r>
  <r>
    <x v="5"/>
    <m/>
    <x v="44"/>
  </r>
  <r>
    <x v="5"/>
    <m/>
    <x v="11"/>
  </r>
  <r>
    <x v="5"/>
    <m/>
    <x v="11"/>
  </r>
  <r>
    <x v="5"/>
    <m/>
    <x v="44"/>
  </r>
  <r>
    <x v="5"/>
    <m/>
    <x v="44"/>
  </r>
  <r>
    <x v="5"/>
    <m/>
    <x v="38"/>
  </r>
  <r>
    <x v="5"/>
    <m/>
    <x v="40"/>
  </r>
  <r>
    <x v="5"/>
    <m/>
    <x v="34"/>
  </r>
  <r>
    <x v="5"/>
    <m/>
    <x v="11"/>
  </r>
  <r>
    <x v="5"/>
    <m/>
    <x v="41"/>
  </r>
  <r>
    <x v="5"/>
    <m/>
    <x v="31"/>
  </r>
  <r>
    <x v="5"/>
    <m/>
    <x v="36"/>
  </r>
  <r>
    <x v="5"/>
    <m/>
    <x v="11"/>
  </r>
  <r>
    <x v="5"/>
    <m/>
    <x v="41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8"/>
  </r>
  <r>
    <x v="5"/>
    <m/>
    <x v="10"/>
  </r>
  <r>
    <x v="5"/>
    <m/>
    <x v="1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6"/>
  </r>
  <r>
    <x v="5"/>
    <m/>
    <x v="34"/>
  </r>
  <r>
    <x v="5"/>
    <m/>
    <x v="34"/>
  </r>
  <r>
    <x v="5"/>
    <m/>
    <x v="38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34"/>
  </r>
  <r>
    <x v="5"/>
    <m/>
    <x v="11"/>
  </r>
  <r>
    <x v="5"/>
    <m/>
    <x v="34"/>
  </r>
  <r>
    <x v="5"/>
    <m/>
    <x v="44"/>
  </r>
  <r>
    <x v="5"/>
    <m/>
    <x v="38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34"/>
  </r>
  <r>
    <x v="5"/>
    <m/>
    <x v="41"/>
  </r>
  <r>
    <x v="5"/>
    <m/>
    <x v="35"/>
  </r>
  <r>
    <x v="5"/>
    <m/>
    <x v="11"/>
  </r>
  <r>
    <x v="5"/>
    <m/>
    <x v="37"/>
  </r>
  <r>
    <x v="5"/>
    <m/>
    <x v="11"/>
  </r>
  <r>
    <x v="5"/>
    <m/>
    <x v="44"/>
  </r>
  <r>
    <x v="5"/>
    <m/>
    <x v="39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9"/>
  </r>
  <r>
    <x v="5"/>
    <m/>
    <x v="10"/>
  </r>
  <r>
    <x v="5"/>
    <m/>
    <x v="6"/>
  </r>
  <r>
    <x v="5"/>
    <m/>
    <x v="6"/>
  </r>
  <r>
    <x v="5"/>
    <m/>
    <x v="39"/>
  </r>
  <r>
    <x v="5"/>
    <m/>
    <x v="39"/>
  </r>
  <r>
    <x v="5"/>
    <m/>
    <x v="44"/>
  </r>
  <r>
    <x v="5"/>
    <m/>
    <x v="37"/>
  </r>
  <r>
    <x v="5"/>
    <m/>
    <x v="37"/>
  </r>
  <r>
    <x v="5"/>
    <m/>
    <x v="35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28"/>
  </r>
  <r>
    <x v="5"/>
    <m/>
    <x v="56"/>
  </r>
  <r>
    <x v="5"/>
    <m/>
    <x v="30"/>
  </r>
  <r>
    <x v="5"/>
    <m/>
    <x v="30"/>
  </r>
  <r>
    <x v="5"/>
    <m/>
    <x v="29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41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41"/>
  </r>
  <r>
    <x v="5"/>
    <m/>
    <x v="31"/>
  </r>
  <r>
    <x v="5"/>
    <m/>
    <x v="31"/>
  </r>
  <r>
    <x v="5"/>
    <m/>
    <x v="3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1"/>
  </r>
  <r>
    <x v="5"/>
    <m/>
    <x v="30"/>
  </r>
  <r>
    <x v="5"/>
    <m/>
    <x v="36"/>
  </r>
  <r>
    <x v="5"/>
    <m/>
    <x v="31"/>
  </r>
  <r>
    <x v="5"/>
    <m/>
    <x v="31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1"/>
  </r>
  <r>
    <x v="5"/>
    <m/>
    <x v="37"/>
  </r>
  <r>
    <x v="5"/>
    <m/>
    <x v="38"/>
  </r>
  <r>
    <x v="5"/>
    <m/>
    <x v="38"/>
  </r>
  <r>
    <x v="5"/>
    <m/>
    <x v="38"/>
  </r>
  <r>
    <x v="5"/>
    <m/>
    <x v="38"/>
  </r>
  <r>
    <x v="5"/>
    <m/>
    <x v="11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6"/>
  </r>
  <r>
    <x v="5"/>
    <m/>
    <x v="9"/>
  </r>
  <r>
    <x v="5"/>
    <m/>
    <x v="7"/>
  </r>
  <r>
    <x v="5"/>
    <m/>
    <x v="9"/>
  </r>
  <r>
    <x v="5"/>
    <m/>
    <x v="43"/>
  </r>
  <r>
    <x v="5"/>
    <m/>
    <x v="40"/>
  </r>
  <r>
    <x v="5"/>
    <m/>
    <x v="43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8"/>
  </r>
  <r>
    <x v="5"/>
    <m/>
    <x v="43"/>
  </r>
  <r>
    <x v="5"/>
    <m/>
    <x v="10"/>
  </r>
  <r>
    <x v="5"/>
    <m/>
    <x v="6"/>
  </r>
  <r>
    <x v="5"/>
    <m/>
    <x v="5"/>
  </r>
  <r>
    <x v="5"/>
    <m/>
    <x v="0"/>
  </r>
  <r>
    <x v="5"/>
    <m/>
    <x v="4"/>
  </r>
  <r>
    <x v="5"/>
    <m/>
    <x v="3"/>
  </r>
  <r>
    <x v="5"/>
    <m/>
    <x v="50"/>
  </r>
  <r>
    <x v="5"/>
    <m/>
    <x v="2"/>
  </r>
  <r>
    <x v="5"/>
    <m/>
    <x v="52"/>
  </r>
  <r>
    <x v="5"/>
    <m/>
    <x v="3"/>
  </r>
  <r>
    <x v="5"/>
    <m/>
    <x v="50"/>
  </r>
  <r>
    <x v="5"/>
    <m/>
    <x v="3"/>
  </r>
  <r>
    <x v="5"/>
    <m/>
    <x v="3"/>
  </r>
  <r>
    <x v="5"/>
    <m/>
    <x v="1"/>
  </r>
  <r>
    <x v="5"/>
    <m/>
    <x v="4"/>
  </r>
  <r>
    <x v="5"/>
    <m/>
    <x v="46"/>
  </r>
  <r>
    <x v="5"/>
    <m/>
    <x v="7"/>
  </r>
  <r>
    <x v="5"/>
    <m/>
    <x v="8"/>
  </r>
  <r>
    <x v="5"/>
    <m/>
    <x v="6"/>
  </r>
  <r>
    <x v="5"/>
    <m/>
    <x v="43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39"/>
  </r>
  <r>
    <x v="5"/>
    <m/>
    <x v="10"/>
  </r>
  <r>
    <x v="5"/>
    <m/>
    <x v="40"/>
  </r>
  <r>
    <x v="5"/>
    <m/>
    <x v="11"/>
  </r>
  <r>
    <x v="5"/>
    <m/>
    <x v="11"/>
  </r>
  <r>
    <x v="5"/>
    <m/>
    <x v="31"/>
  </r>
  <r>
    <x v="5"/>
    <m/>
    <x v="36"/>
  </r>
  <r>
    <x v="5"/>
    <m/>
    <x v="31"/>
  </r>
  <r>
    <x v="5"/>
    <m/>
    <x v="42"/>
  </r>
  <r>
    <x v="5"/>
    <m/>
    <x v="35"/>
  </r>
  <r>
    <x v="5"/>
    <m/>
    <x v="29"/>
  </r>
  <r>
    <x v="5"/>
    <m/>
    <x v="59"/>
  </r>
  <r>
    <x v="5"/>
    <m/>
    <x v="25"/>
  </r>
  <r>
    <x v="5"/>
    <m/>
    <x v="26"/>
  </r>
  <r>
    <x v="5"/>
    <m/>
    <x v="27"/>
  </r>
  <r>
    <x v="5"/>
    <m/>
    <x v="33"/>
  </r>
  <r>
    <x v="5"/>
    <m/>
    <x v="32"/>
  </r>
  <r>
    <x v="5"/>
    <m/>
    <x v="27"/>
  </r>
  <r>
    <x v="5"/>
    <m/>
    <x v="27"/>
  </r>
  <r>
    <x v="5"/>
    <m/>
    <x v="28"/>
  </r>
  <r>
    <x v="5"/>
    <m/>
    <x v="29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29"/>
  </r>
  <r>
    <x v="5"/>
    <m/>
    <x v="30"/>
  </r>
  <r>
    <x v="5"/>
    <m/>
    <x v="30"/>
  </r>
  <r>
    <x v="5"/>
    <m/>
    <x v="36"/>
  </r>
  <r>
    <x v="5"/>
    <m/>
    <x v="31"/>
  </r>
  <r>
    <x v="5"/>
    <m/>
    <x v="29"/>
  </r>
  <r>
    <x v="5"/>
    <m/>
    <x v="30"/>
  </r>
  <r>
    <x v="5"/>
    <m/>
    <x v="28"/>
  </r>
  <r>
    <x v="5"/>
    <m/>
    <x v="30"/>
  </r>
  <r>
    <x v="5"/>
    <m/>
    <x v="29"/>
  </r>
  <r>
    <x v="5"/>
    <m/>
    <x v="30"/>
  </r>
  <r>
    <x v="5"/>
    <m/>
    <x v="30"/>
  </r>
  <r>
    <x v="5"/>
    <m/>
    <x v="31"/>
  </r>
  <r>
    <x v="5"/>
    <m/>
    <x v="30"/>
  </r>
  <r>
    <x v="5"/>
    <m/>
    <x v="36"/>
  </r>
  <r>
    <x v="5"/>
    <m/>
    <x v="30"/>
  </r>
  <r>
    <x v="5"/>
    <m/>
    <x v="28"/>
  </r>
  <r>
    <x v="5"/>
    <m/>
    <x v="28"/>
  </r>
  <r>
    <x v="5"/>
    <m/>
    <x v="29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8"/>
  </r>
  <r>
    <x v="5"/>
    <m/>
    <x v="28"/>
  </r>
  <r>
    <x v="5"/>
    <m/>
    <x v="42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28"/>
  </r>
  <r>
    <x v="5"/>
    <m/>
    <x v="29"/>
  </r>
  <r>
    <x v="5"/>
    <m/>
    <x v="56"/>
  </r>
  <r>
    <x v="5"/>
    <m/>
    <x v="29"/>
  </r>
  <r>
    <x v="5"/>
    <m/>
    <x v="30"/>
  </r>
  <r>
    <x v="5"/>
    <m/>
    <x v="30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11"/>
  </r>
  <r>
    <x v="5"/>
    <m/>
    <x v="31"/>
  </r>
  <r>
    <x v="5"/>
    <m/>
    <x v="31"/>
  </r>
  <r>
    <x v="5"/>
    <m/>
    <x v="42"/>
  </r>
  <r>
    <x v="5"/>
    <m/>
    <x v="31"/>
  </r>
  <r>
    <x v="5"/>
    <m/>
    <x v="30"/>
  </r>
  <r>
    <x v="5"/>
    <m/>
    <x v="42"/>
  </r>
  <r>
    <x v="5"/>
    <m/>
    <x v="41"/>
  </r>
  <r>
    <x v="5"/>
    <m/>
    <x v="41"/>
  </r>
  <r>
    <x v="5"/>
    <m/>
    <x v="9"/>
  </r>
  <r>
    <x v="5"/>
    <m/>
    <x v="44"/>
  </r>
  <r>
    <x v="5"/>
    <m/>
    <x v="37"/>
  </r>
  <r>
    <x v="5"/>
    <m/>
    <x v="37"/>
  </r>
  <r>
    <x v="5"/>
    <m/>
    <x v="37"/>
  </r>
  <r>
    <x v="5"/>
    <m/>
    <x v="35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8"/>
  </r>
  <r>
    <x v="5"/>
    <m/>
    <x v="29"/>
  </r>
  <r>
    <x v="5"/>
    <m/>
    <x v="29"/>
  </r>
  <r>
    <x v="5"/>
    <m/>
    <x v="29"/>
  </r>
  <r>
    <x v="5"/>
    <m/>
    <x v="44"/>
  </r>
  <r>
    <x v="5"/>
    <m/>
    <x v="9"/>
  </r>
  <r>
    <x v="5"/>
    <m/>
    <x v="8"/>
  </r>
  <r>
    <x v="5"/>
    <m/>
    <x v="7"/>
  </r>
  <r>
    <x v="5"/>
    <m/>
    <x v="39"/>
  </r>
  <r>
    <x v="5"/>
    <m/>
    <x v="44"/>
  </r>
  <r>
    <x v="5"/>
    <m/>
    <x v="37"/>
  </r>
  <r>
    <x v="5"/>
    <m/>
    <x v="34"/>
  </r>
  <r>
    <x v="5"/>
    <m/>
    <x v="11"/>
  </r>
  <r>
    <x v="5"/>
    <m/>
    <x v="11"/>
  </r>
  <r>
    <x v="5"/>
    <m/>
    <x v="35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35"/>
  </r>
  <r>
    <x v="5"/>
    <m/>
    <x v="11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36"/>
  </r>
  <r>
    <x v="5"/>
    <m/>
    <x v="41"/>
  </r>
  <r>
    <x v="5"/>
    <m/>
    <x v="41"/>
  </r>
  <r>
    <x v="5"/>
    <m/>
    <x v="36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34"/>
  </r>
  <r>
    <x v="5"/>
    <m/>
    <x v="35"/>
  </r>
  <r>
    <x v="5"/>
    <m/>
    <x v="34"/>
  </r>
  <r>
    <x v="5"/>
    <m/>
    <x v="36"/>
  </r>
  <r>
    <x v="5"/>
    <m/>
    <x v="41"/>
  </r>
  <r>
    <x v="5"/>
    <m/>
    <x v="34"/>
  </r>
  <r>
    <x v="5"/>
    <m/>
    <x v="36"/>
  </r>
  <r>
    <x v="5"/>
    <m/>
    <x v="36"/>
  </r>
  <r>
    <x v="5"/>
    <m/>
    <x v="35"/>
  </r>
  <r>
    <x v="5"/>
    <m/>
    <x v="34"/>
  </r>
  <r>
    <x v="5"/>
    <m/>
    <x v="41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41"/>
  </r>
  <r>
    <x v="5"/>
    <m/>
    <x v="11"/>
  </r>
  <r>
    <x v="5"/>
    <m/>
    <x v="11"/>
  </r>
  <r>
    <x v="5"/>
    <m/>
    <x v="11"/>
  </r>
  <r>
    <x v="5"/>
    <m/>
    <x v="44"/>
  </r>
  <r>
    <x v="5"/>
    <m/>
    <x v="11"/>
  </r>
  <r>
    <x v="5"/>
    <m/>
    <x v="34"/>
  </r>
  <r>
    <x v="5"/>
    <m/>
    <x v="34"/>
  </r>
  <r>
    <x v="5"/>
    <m/>
    <x v="41"/>
  </r>
  <r>
    <x v="5"/>
    <m/>
    <x v="42"/>
  </r>
  <r>
    <x v="5"/>
    <m/>
    <x v="31"/>
  </r>
  <r>
    <x v="5"/>
    <m/>
    <x v="42"/>
  </r>
  <r>
    <x v="5"/>
    <m/>
    <x v="56"/>
  </r>
  <r>
    <x v="5"/>
    <m/>
    <x v="28"/>
  </r>
  <r>
    <x v="5"/>
    <m/>
    <x v="29"/>
  </r>
  <r>
    <x v="5"/>
    <m/>
    <x v="31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36"/>
  </r>
  <r>
    <x v="5"/>
    <m/>
    <x v="41"/>
  </r>
  <r>
    <x v="5"/>
    <m/>
    <x v="36"/>
  </r>
  <r>
    <x v="5"/>
    <m/>
    <x v="31"/>
  </r>
  <r>
    <x v="5"/>
    <m/>
    <x v="41"/>
  </r>
  <r>
    <x v="5"/>
    <m/>
    <x v="11"/>
  </r>
  <r>
    <x v="5"/>
    <m/>
    <x v="35"/>
  </r>
  <r>
    <x v="5"/>
    <m/>
    <x v="36"/>
  </r>
  <r>
    <x v="5"/>
    <m/>
    <x v="42"/>
  </r>
  <r>
    <x v="5"/>
    <m/>
    <x v="30"/>
  </r>
  <r>
    <x v="5"/>
    <m/>
    <x v="29"/>
  </r>
  <r>
    <x v="5"/>
    <m/>
    <x v="56"/>
  </r>
  <r>
    <x v="5"/>
    <m/>
    <x v="27"/>
  </r>
  <r>
    <x v="5"/>
    <m/>
    <x v="56"/>
  </r>
  <r>
    <x v="5"/>
    <m/>
    <x v="28"/>
  </r>
  <r>
    <x v="5"/>
    <m/>
    <x v="29"/>
  </r>
  <r>
    <x v="5"/>
    <m/>
    <x v="56"/>
  </r>
  <r>
    <x v="5"/>
    <m/>
    <x v="56"/>
  </r>
  <r>
    <x v="5"/>
    <m/>
    <x v="28"/>
  </r>
  <r>
    <x v="5"/>
    <m/>
    <x v="35"/>
  </r>
  <r>
    <x v="5"/>
    <m/>
    <x v="41"/>
  </r>
  <r>
    <x v="5"/>
    <m/>
    <x v="36"/>
  </r>
  <r>
    <x v="5"/>
    <m/>
    <x v="36"/>
  </r>
  <r>
    <x v="5"/>
    <m/>
    <x v="30"/>
  </r>
  <r>
    <x v="5"/>
    <m/>
    <x v="28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31"/>
  </r>
  <r>
    <x v="5"/>
    <m/>
    <x v="29"/>
  </r>
  <r>
    <x v="5"/>
    <m/>
    <x v="33"/>
  </r>
  <r>
    <x v="5"/>
    <m/>
    <x v="56"/>
  </r>
  <r>
    <x v="5"/>
    <m/>
    <x v="28"/>
  </r>
  <r>
    <x v="5"/>
    <m/>
    <x v="56"/>
  </r>
  <r>
    <x v="5"/>
    <m/>
    <x v="26"/>
  </r>
  <r>
    <x v="5"/>
    <m/>
    <x v="25"/>
  </r>
  <r>
    <x v="5"/>
    <m/>
    <x v="32"/>
  </r>
  <r>
    <x v="5"/>
    <m/>
    <x v="32"/>
  </r>
  <r>
    <x v="5"/>
    <m/>
    <x v="33"/>
  </r>
  <r>
    <x v="5"/>
    <m/>
    <x v="25"/>
  </r>
  <r>
    <x v="5"/>
    <m/>
    <x v="27"/>
  </r>
  <r>
    <x v="5"/>
    <m/>
    <x v="32"/>
  </r>
  <r>
    <x v="5"/>
    <m/>
    <x v="56"/>
  </r>
  <r>
    <x v="5"/>
    <m/>
    <x v="29"/>
  </r>
  <r>
    <x v="5"/>
    <m/>
    <x v="36"/>
  </r>
  <r>
    <x v="5"/>
    <m/>
    <x v="31"/>
  </r>
  <r>
    <x v="5"/>
    <m/>
    <x v="42"/>
  </r>
  <r>
    <x v="5"/>
    <m/>
    <x v="30"/>
  </r>
  <r>
    <x v="5"/>
    <m/>
    <x v="32"/>
  </r>
  <r>
    <x v="5"/>
    <m/>
    <x v="59"/>
  </r>
  <r>
    <x v="5"/>
    <m/>
    <x v="26"/>
  </r>
  <r>
    <x v="5"/>
    <m/>
    <x v="25"/>
  </r>
  <r>
    <x v="5"/>
    <m/>
    <x v="25"/>
  </r>
  <r>
    <x v="5"/>
    <m/>
    <x v="24"/>
  </r>
  <r>
    <x v="5"/>
    <m/>
    <x v="25"/>
  </r>
  <r>
    <x v="5"/>
    <m/>
    <x v="42"/>
  </r>
  <r>
    <x v="5"/>
    <m/>
    <x v="31"/>
  </r>
  <r>
    <x v="5"/>
    <m/>
    <x v="31"/>
  </r>
  <r>
    <x v="5"/>
    <m/>
    <x v="40"/>
  </r>
  <r>
    <x v="5"/>
    <m/>
    <x v="37"/>
  </r>
  <r>
    <x v="5"/>
    <m/>
    <x v="41"/>
  </r>
  <r>
    <x v="5"/>
    <m/>
    <x v="29"/>
  </r>
  <r>
    <x v="5"/>
    <m/>
    <x v="28"/>
  </r>
  <r>
    <x v="5"/>
    <m/>
    <x v="28"/>
  </r>
  <r>
    <x v="5"/>
    <m/>
    <x v="28"/>
  </r>
  <r>
    <x v="5"/>
    <m/>
    <x v="31"/>
  </r>
  <r>
    <x v="5"/>
    <m/>
    <x v="31"/>
  </r>
  <r>
    <x v="5"/>
    <m/>
    <x v="41"/>
  </r>
  <r>
    <x v="5"/>
    <m/>
    <x v="41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44"/>
  </r>
  <r>
    <x v="5"/>
    <m/>
    <x v="38"/>
  </r>
  <r>
    <x v="5"/>
    <m/>
    <x v="38"/>
  </r>
  <r>
    <x v="5"/>
    <m/>
    <x v="5"/>
  </r>
  <r>
    <x v="5"/>
    <m/>
    <x v="5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63"/>
  </r>
  <r>
    <x v="5"/>
    <m/>
    <x v="67"/>
  </r>
  <r>
    <x v="5"/>
    <m/>
    <x v="62"/>
  </r>
  <r>
    <x v="5"/>
    <m/>
    <x v="61"/>
  </r>
  <r>
    <x v="5"/>
    <m/>
    <x v="9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28"/>
  </r>
  <r>
    <x v="5"/>
    <m/>
    <x v="31"/>
  </r>
  <r>
    <x v="5"/>
    <m/>
    <x v="42"/>
  </r>
  <r>
    <x v="5"/>
    <m/>
    <x v="30"/>
  </r>
  <r>
    <x v="5"/>
    <m/>
    <x v="42"/>
  </r>
  <r>
    <x v="5"/>
    <m/>
    <x v="56"/>
  </r>
  <r>
    <x v="5"/>
    <m/>
    <x v="28"/>
  </r>
  <r>
    <x v="5"/>
    <m/>
    <x v="42"/>
  </r>
  <r>
    <x v="5"/>
    <m/>
    <x v="31"/>
  </r>
  <r>
    <x v="5"/>
    <m/>
    <x v="34"/>
  </r>
  <r>
    <x v="5"/>
    <m/>
    <x v="31"/>
  </r>
  <r>
    <x v="5"/>
    <m/>
    <x v="30"/>
  </r>
  <r>
    <x v="5"/>
    <m/>
    <x v="31"/>
  </r>
  <r>
    <x v="5"/>
    <m/>
    <x v="41"/>
  </r>
  <r>
    <x v="5"/>
    <m/>
    <x v="35"/>
  </r>
  <r>
    <x v="5"/>
    <m/>
    <x v="41"/>
  </r>
  <r>
    <x v="5"/>
    <m/>
    <x v="41"/>
  </r>
  <r>
    <x v="5"/>
    <m/>
    <x v="36"/>
  </r>
  <r>
    <x v="5"/>
    <m/>
    <x v="41"/>
  </r>
  <r>
    <x v="5"/>
    <m/>
    <x v="34"/>
  </r>
  <r>
    <x v="5"/>
    <m/>
    <x v="34"/>
  </r>
  <r>
    <x v="5"/>
    <m/>
    <x v="11"/>
  </r>
  <r>
    <x v="5"/>
    <m/>
    <x v="43"/>
  </r>
  <r>
    <x v="5"/>
    <m/>
    <x v="38"/>
  </r>
  <r>
    <x v="5"/>
    <m/>
    <x v="34"/>
  </r>
  <r>
    <x v="5"/>
    <m/>
    <x v="41"/>
  </r>
  <r>
    <x v="5"/>
    <m/>
    <x v="56"/>
  </r>
  <r>
    <x v="5"/>
    <m/>
    <x v="59"/>
  </r>
  <r>
    <x v="5"/>
    <m/>
    <x v="27"/>
  </r>
  <r>
    <x v="5"/>
    <m/>
    <x v="27"/>
  </r>
  <r>
    <x v="5"/>
    <m/>
    <x v="32"/>
  </r>
  <r>
    <x v="5"/>
    <m/>
    <x v="56"/>
  </r>
  <r>
    <x v="5"/>
    <m/>
    <x v="56"/>
  </r>
  <r>
    <x v="5"/>
    <m/>
    <x v="30"/>
  </r>
  <r>
    <x v="5"/>
    <m/>
    <x v="30"/>
  </r>
  <r>
    <x v="5"/>
    <m/>
    <x v="42"/>
  </r>
  <r>
    <x v="5"/>
    <m/>
    <x v="42"/>
  </r>
  <r>
    <x v="5"/>
    <m/>
    <x v="28"/>
  </r>
  <r>
    <x v="5"/>
    <m/>
    <x v="30"/>
  </r>
  <r>
    <x v="5"/>
    <m/>
    <x v="30"/>
  </r>
  <r>
    <x v="5"/>
    <m/>
    <x v="31"/>
  </r>
  <r>
    <x v="5"/>
    <m/>
    <x v="30"/>
  </r>
  <r>
    <x v="5"/>
    <m/>
    <x v="30"/>
  </r>
  <r>
    <x v="5"/>
    <m/>
    <x v="56"/>
  </r>
  <r>
    <x v="5"/>
    <m/>
    <x v="56"/>
  </r>
  <r>
    <x v="5"/>
    <m/>
    <x v="29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29"/>
  </r>
  <r>
    <x v="5"/>
    <m/>
    <x v="33"/>
  </r>
  <r>
    <x v="5"/>
    <m/>
    <x v="56"/>
  </r>
  <r>
    <x v="5"/>
    <m/>
    <x v="42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56"/>
  </r>
  <r>
    <x v="5"/>
    <m/>
    <x v="28"/>
  </r>
  <r>
    <x v="5"/>
    <m/>
    <x v="29"/>
  </r>
  <r>
    <x v="5"/>
    <m/>
    <x v="36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41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34"/>
  </r>
  <r>
    <x v="5"/>
    <m/>
    <x v="44"/>
  </r>
  <r>
    <x v="5"/>
    <m/>
    <x v="11"/>
  </r>
  <r>
    <x v="5"/>
    <m/>
    <x v="35"/>
  </r>
  <r>
    <x v="5"/>
    <m/>
    <x v="35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42"/>
  </r>
  <r>
    <x v="5"/>
    <m/>
    <x v="29"/>
  </r>
  <r>
    <x v="5"/>
    <m/>
    <x v="30"/>
  </r>
  <r>
    <x v="5"/>
    <m/>
    <x v="26"/>
  </r>
  <r>
    <x v="5"/>
    <m/>
    <x v="33"/>
  </r>
  <r>
    <x v="5"/>
    <m/>
    <x v="33"/>
  </r>
  <r>
    <x v="5"/>
    <m/>
    <x v="27"/>
  </r>
  <r>
    <x v="5"/>
    <m/>
    <x v="24"/>
  </r>
  <r>
    <x v="5"/>
    <m/>
    <x v="56"/>
  </r>
  <r>
    <x v="5"/>
    <m/>
    <x v="32"/>
  </r>
  <r>
    <x v="5"/>
    <m/>
    <x v="59"/>
  </r>
  <r>
    <x v="5"/>
    <m/>
    <x v="32"/>
  </r>
  <r>
    <x v="5"/>
    <m/>
    <x v="33"/>
  </r>
  <r>
    <x v="5"/>
    <m/>
    <x v="27"/>
  </r>
  <r>
    <x v="5"/>
    <m/>
    <x v="59"/>
  </r>
  <r>
    <x v="5"/>
    <m/>
    <x v="24"/>
  </r>
  <r>
    <x v="5"/>
    <m/>
    <x v="25"/>
  </r>
  <r>
    <x v="5"/>
    <m/>
    <x v="59"/>
  </r>
  <r>
    <x v="5"/>
    <m/>
    <x v="59"/>
  </r>
  <r>
    <x v="5"/>
    <m/>
    <x v="30"/>
  </r>
  <r>
    <x v="5"/>
    <m/>
    <x v="41"/>
  </r>
  <r>
    <x v="5"/>
    <m/>
    <x v="41"/>
  </r>
  <r>
    <x v="5"/>
    <m/>
    <x v="41"/>
  </r>
  <r>
    <x v="5"/>
    <m/>
    <x v="35"/>
  </r>
  <r>
    <x v="5"/>
    <m/>
    <x v="28"/>
  </r>
  <r>
    <x v="5"/>
    <m/>
    <x v="30"/>
  </r>
  <r>
    <x v="5"/>
    <m/>
    <x v="42"/>
  </r>
  <r>
    <x v="5"/>
    <m/>
    <x v="36"/>
  </r>
  <r>
    <x v="5"/>
    <m/>
    <x v="31"/>
  </r>
  <r>
    <x v="5"/>
    <m/>
    <x v="42"/>
  </r>
  <r>
    <x v="5"/>
    <m/>
    <x v="42"/>
  </r>
  <r>
    <x v="5"/>
    <m/>
    <x v="29"/>
  </r>
  <r>
    <x v="5"/>
    <m/>
    <x v="29"/>
  </r>
  <r>
    <x v="5"/>
    <m/>
    <x v="29"/>
  </r>
  <r>
    <x v="5"/>
    <m/>
    <x v="56"/>
  </r>
  <r>
    <x v="5"/>
    <m/>
    <x v="24"/>
  </r>
  <r>
    <x v="5"/>
    <m/>
    <x v="25"/>
  </r>
  <r>
    <x v="5"/>
    <m/>
    <x v="33"/>
  </r>
  <r>
    <x v="5"/>
    <m/>
    <x v="56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30"/>
  </r>
  <r>
    <x v="5"/>
    <m/>
    <x v="28"/>
  </r>
  <r>
    <x v="5"/>
    <m/>
    <x v="29"/>
  </r>
  <r>
    <x v="5"/>
    <m/>
    <x v="42"/>
  </r>
  <r>
    <x v="5"/>
    <m/>
    <x v="31"/>
  </r>
  <r>
    <x v="5"/>
    <m/>
    <x v="31"/>
  </r>
  <r>
    <x v="5"/>
    <m/>
    <x v="35"/>
  </r>
  <r>
    <x v="5"/>
    <m/>
    <x v="39"/>
  </r>
  <r>
    <x v="5"/>
    <m/>
    <x v="36"/>
  </r>
  <r>
    <x v="5"/>
    <m/>
    <x v="42"/>
  </r>
  <r>
    <x v="5"/>
    <m/>
    <x v="42"/>
  </r>
  <r>
    <x v="5"/>
    <m/>
    <x v="29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11"/>
  </r>
  <r>
    <x v="5"/>
    <m/>
    <x v="41"/>
  </r>
  <r>
    <x v="5"/>
    <m/>
    <x v="36"/>
  </r>
  <r>
    <x v="5"/>
    <m/>
    <x v="42"/>
  </r>
  <r>
    <x v="5"/>
    <m/>
    <x v="30"/>
  </r>
  <r>
    <x v="5"/>
    <m/>
    <x v="42"/>
  </r>
  <r>
    <x v="5"/>
    <m/>
    <x v="56"/>
  </r>
  <r>
    <x v="5"/>
    <m/>
    <x v="28"/>
  </r>
  <r>
    <x v="5"/>
    <m/>
    <x v="56"/>
  </r>
  <r>
    <x v="5"/>
    <m/>
    <x v="28"/>
  </r>
  <r>
    <x v="5"/>
    <m/>
    <x v="35"/>
  </r>
  <r>
    <x v="5"/>
    <m/>
    <x v="11"/>
  </r>
  <r>
    <x v="5"/>
    <m/>
    <x v="29"/>
  </r>
  <r>
    <x v="5"/>
    <m/>
    <x v="29"/>
  </r>
  <r>
    <x v="5"/>
    <m/>
    <x v="41"/>
  </r>
  <r>
    <x v="5"/>
    <m/>
    <x v="42"/>
  </r>
  <r>
    <x v="5"/>
    <m/>
    <x v="42"/>
  </r>
  <r>
    <x v="5"/>
    <m/>
    <x v="28"/>
  </r>
  <r>
    <x v="5"/>
    <m/>
    <x v="33"/>
  </r>
  <r>
    <x v="5"/>
    <m/>
    <x v="28"/>
  </r>
  <r>
    <x v="5"/>
    <m/>
    <x v="30"/>
  </r>
  <r>
    <x v="5"/>
    <m/>
    <x v="29"/>
  </r>
  <r>
    <x v="5"/>
    <m/>
    <x v="30"/>
  </r>
  <r>
    <x v="5"/>
    <m/>
    <x v="33"/>
  </r>
  <r>
    <x v="5"/>
    <m/>
    <x v="56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42"/>
  </r>
  <r>
    <x v="5"/>
    <m/>
    <x v="29"/>
  </r>
  <r>
    <x v="5"/>
    <m/>
    <x v="33"/>
  </r>
  <r>
    <x v="5"/>
    <m/>
    <x v="32"/>
  </r>
  <r>
    <x v="5"/>
    <m/>
    <x v="27"/>
  </r>
  <r>
    <x v="5"/>
    <m/>
    <x v="59"/>
  </r>
  <r>
    <x v="5"/>
    <m/>
    <x v="33"/>
  </r>
  <r>
    <x v="5"/>
    <m/>
    <x v="56"/>
  </r>
  <r>
    <x v="5"/>
    <m/>
    <x v="42"/>
  </r>
  <r>
    <x v="5"/>
    <m/>
    <x v="30"/>
  </r>
  <r>
    <x v="5"/>
    <m/>
    <x v="29"/>
  </r>
  <r>
    <x v="5"/>
    <m/>
    <x v="31"/>
  </r>
  <r>
    <x v="5"/>
    <m/>
    <x v="30"/>
  </r>
  <r>
    <x v="5"/>
    <m/>
    <x v="30"/>
  </r>
  <r>
    <x v="5"/>
    <m/>
    <x v="42"/>
  </r>
  <r>
    <x v="5"/>
    <m/>
    <x v="43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2"/>
  </r>
  <r>
    <x v="5"/>
    <m/>
    <x v="26"/>
  </r>
  <r>
    <x v="5"/>
    <m/>
    <x v="24"/>
  </r>
  <r>
    <x v="5"/>
    <m/>
    <x v="24"/>
  </r>
  <r>
    <x v="5"/>
    <m/>
    <x v="58"/>
  </r>
  <r>
    <x v="5"/>
    <m/>
    <x v="23"/>
  </r>
  <r>
    <x v="5"/>
    <m/>
    <x v="58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23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56"/>
  </r>
  <r>
    <x v="5"/>
    <m/>
    <x v="29"/>
  </r>
  <r>
    <x v="5"/>
    <m/>
    <x v="42"/>
  </r>
  <r>
    <x v="5"/>
    <m/>
    <x v="36"/>
  </r>
  <r>
    <x v="5"/>
    <m/>
    <x v="35"/>
  </r>
  <r>
    <x v="5"/>
    <m/>
    <x v="11"/>
  </r>
  <r>
    <x v="5"/>
    <m/>
    <x v="44"/>
  </r>
  <r>
    <x v="5"/>
    <m/>
    <x v="39"/>
  </r>
  <r>
    <x v="5"/>
    <m/>
    <x v="43"/>
  </r>
  <r>
    <x v="5"/>
    <m/>
    <x v="9"/>
  </r>
  <r>
    <x v="5"/>
    <m/>
    <x v="7"/>
  </r>
  <r>
    <x v="5"/>
    <m/>
    <x v="8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6"/>
  </r>
  <r>
    <x v="5"/>
    <m/>
    <x v="0"/>
  </r>
  <r>
    <x v="5"/>
    <m/>
    <x v="46"/>
  </r>
  <r>
    <x v="5"/>
    <m/>
    <x v="0"/>
  </r>
  <r>
    <x v="5"/>
    <m/>
    <x v="0"/>
  </r>
  <r>
    <x v="5"/>
    <m/>
    <x v="46"/>
  </r>
  <r>
    <x v="5"/>
    <m/>
    <x v="48"/>
  </r>
  <r>
    <x v="5"/>
    <m/>
    <x v="45"/>
  </r>
  <r>
    <x v="5"/>
    <m/>
    <x v="5"/>
  </r>
  <r>
    <x v="5"/>
    <m/>
    <x v="9"/>
  </r>
  <r>
    <x v="5"/>
    <m/>
    <x v="43"/>
  </r>
  <r>
    <x v="5"/>
    <m/>
    <x v="40"/>
  </r>
  <r>
    <x v="5"/>
    <m/>
    <x v="39"/>
  </r>
  <r>
    <x v="5"/>
    <m/>
    <x v="58"/>
  </r>
  <r>
    <x v="5"/>
    <m/>
    <x v="23"/>
  </r>
  <r>
    <x v="5"/>
    <m/>
    <x v="57"/>
  </r>
  <r>
    <x v="5"/>
    <m/>
    <x v="18"/>
  </r>
  <r>
    <x v="5"/>
    <m/>
    <x v="18"/>
  </r>
  <r>
    <x v="5"/>
    <m/>
    <x v="13"/>
  </r>
  <r>
    <x v="5"/>
    <m/>
    <x v="13"/>
  </r>
  <r>
    <x v="5"/>
    <m/>
    <x v="12"/>
  </r>
  <r>
    <x v="5"/>
    <m/>
    <x v="22"/>
  </r>
  <r>
    <x v="5"/>
    <m/>
    <x v="57"/>
  </r>
  <r>
    <x v="5"/>
    <m/>
    <x v="58"/>
  </r>
  <r>
    <x v="5"/>
    <m/>
    <x v="13"/>
  </r>
  <r>
    <x v="5"/>
    <m/>
    <x v="12"/>
  </r>
  <r>
    <x v="5"/>
    <m/>
    <x v="13"/>
  </r>
  <r>
    <x v="5"/>
    <m/>
    <x v="57"/>
  </r>
  <r>
    <x v="5"/>
    <m/>
    <x v="26"/>
  </r>
  <r>
    <x v="5"/>
    <m/>
    <x v="58"/>
  </r>
  <r>
    <x v="5"/>
    <m/>
    <x v="58"/>
  </r>
  <r>
    <x v="5"/>
    <m/>
    <x v="25"/>
  </r>
  <r>
    <x v="5"/>
    <m/>
    <x v="26"/>
  </r>
  <r>
    <x v="5"/>
    <m/>
    <x v="26"/>
  </r>
  <r>
    <x v="5"/>
    <m/>
    <x v="27"/>
  </r>
  <r>
    <x v="5"/>
    <m/>
    <x v="33"/>
  </r>
  <r>
    <x v="5"/>
    <m/>
    <x v="56"/>
  </r>
  <r>
    <x v="5"/>
    <m/>
    <x v="56"/>
  </r>
  <r>
    <x v="5"/>
    <m/>
    <x v="59"/>
  </r>
  <r>
    <x v="5"/>
    <m/>
    <x v="26"/>
  </r>
  <r>
    <x v="5"/>
    <m/>
    <x v="58"/>
  </r>
  <r>
    <x v="5"/>
    <m/>
    <x v="26"/>
  </r>
  <r>
    <x v="5"/>
    <m/>
    <x v="27"/>
  </r>
  <r>
    <x v="5"/>
    <m/>
    <x v="25"/>
  </r>
  <r>
    <x v="5"/>
    <m/>
    <x v="26"/>
  </r>
  <r>
    <x v="5"/>
    <m/>
    <x v="25"/>
  </r>
  <r>
    <x v="5"/>
    <m/>
    <x v="26"/>
  </r>
  <r>
    <x v="5"/>
    <m/>
    <x v="59"/>
  </r>
  <r>
    <x v="5"/>
    <m/>
    <x v="59"/>
  </r>
  <r>
    <x v="5"/>
    <m/>
    <x v="25"/>
  </r>
  <r>
    <x v="5"/>
    <m/>
    <x v="25"/>
  </r>
  <r>
    <x v="5"/>
    <m/>
    <x v="58"/>
  </r>
  <r>
    <x v="5"/>
    <m/>
    <x v="59"/>
  </r>
  <r>
    <x v="5"/>
    <m/>
    <x v="23"/>
  </r>
  <r>
    <x v="5"/>
    <m/>
    <x v="25"/>
  </r>
  <r>
    <x v="5"/>
    <m/>
    <x v="26"/>
  </r>
  <r>
    <x v="5"/>
    <m/>
    <x v="24"/>
  </r>
  <r>
    <x v="5"/>
    <m/>
    <x v="25"/>
  </r>
  <r>
    <x v="5"/>
    <m/>
    <x v="59"/>
  </r>
  <r>
    <x v="5"/>
    <m/>
    <x v="32"/>
  </r>
  <r>
    <x v="5"/>
    <m/>
    <x v="27"/>
  </r>
  <r>
    <x v="5"/>
    <m/>
    <x v="59"/>
  </r>
  <r>
    <x v="5"/>
    <m/>
    <x v="27"/>
  </r>
  <r>
    <x v="5"/>
    <m/>
    <x v="59"/>
  </r>
  <r>
    <x v="5"/>
    <m/>
    <x v="26"/>
  </r>
  <r>
    <x v="5"/>
    <m/>
    <x v="27"/>
  </r>
  <r>
    <x v="5"/>
    <m/>
    <x v="27"/>
  </r>
  <r>
    <x v="5"/>
    <m/>
    <x v="59"/>
  </r>
  <r>
    <x v="5"/>
    <m/>
    <x v="59"/>
  </r>
  <r>
    <x v="5"/>
    <m/>
    <x v="25"/>
  </r>
  <r>
    <x v="5"/>
    <m/>
    <x v="59"/>
  </r>
  <r>
    <x v="5"/>
    <m/>
    <x v="26"/>
  </r>
  <r>
    <x v="5"/>
    <m/>
    <x v="27"/>
  </r>
  <r>
    <x v="5"/>
    <m/>
    <x v="24"/>
  </r>
  <r>
    <x v="5"/>
    <m/>
    <x v="24"/>
  </r>
  <r>
    <x v="5"/>
    <m/>
    <x v="59"/>
  </r>
  <r>
    <x v="5"/>
    <m/>
    <x v="59"/>
  </r>
  <r>
    <x v="5"/>
    <m/>
    <x v="25"/>
  </r>
  <r>
    <x v="5"/>
    <m/>
    <x v="25"/>
  </r>
  <r>
    <x v="5"/>
    <m/>
    <x v="59"/>
  </r>
  <r>
    <x v="5"/>
    <m/>
    <x v="59"/>
  </r>
  <r>
    <x v="5"/>
    <m/>
    <x v="27"/>
  </r>
  <r>
    <x v="5"/>
    <m/>
    <x v="29"/>
  </r>
  <r>
    <x v="5"/>
    <m/>
    <x v="32"/>
  </r>
  <r>
    <x v="5"/>
    <m/>
    <x v="27"/>
  </r>
  <r>
    <x v="5"/>
    <m/>
    <x v="27"/>
  </r>
  <r>
    <x v="5"/>
    <m/>
    <x v="42"/>
  </r>
  <r>
    <x v="5"/>
    <m/>
    <x v="42"/>
  </r>
  <r>
    <x v="5"/>
    <m/>
    <x v="30"/>
  </r>
  <r>
    <x v="5"/>
    <m/>
    <x v="30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56"/>
  </r>
  <r>
    <x v="5"/>
    <m/>
    <x v="56"/>
  </r>
  <r>
    <x v="5"/>
    <m/>
    <x v="59"/>
  </r>
  <r>
    <x v="5"/>
    <m/>
    <x v="59"/>
  </r>
  <r>
    <x v="5"/>
    <m/>
    <x v="32"/>
  </r>
  <r>
    <x v="5"/>
    <m/>
    <x v="32"/>
  </r>
  <r>
    <x v="5"/>
    <m/>
    <x v="27"/>
  </r>
  <r>
    <x v="5"/>
    <m/>
    <x v="32"/>
  </r>
  <r>
    <x v="5"/>
    <m/>
    <x v="56"/>
  </r>
  <r>
    <x v="5"/>
    <m/>
    <x v="56"/>
  </r>
  <r>
    <x v="5"/>
    <m/>
    <x v="32"/>
  </r>
  <r>
    <x v="5"/>
    <m/>
    <x v="59"/>
  </r>
  <r>
    <x v="5"/>
    <m/>
    <x v="27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25"/>
  </r>
  <r>
    <x v="5"/>
    <m/>
    <x v="27"/>
  </r>
  <r>
    <x v="5"/>
    <m/>
    <x v="33"/>
  </r>
  <r>
    <x v="5"/>
    <m/>
    <x v="56"/>
  </r>
  <r>
    <x v="5"/>
    <m/>
    <x v="28"/>
  </r>
  <r>
    <x v="5"/>
    <m/>
    <x v="33"/>
  </r>
  <r>
    <x v="5"/>
    <m/>
    <x v="56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59"/>
  </r>
  <r>
    <x v="5"/>
    <m/>
    <x v="31"/>
  </r>
  <r>
    <x v="5"/>
    <m/>
    <x v="42"/>
  </r>
  <r>
    <x v="5"/>
    <m/>
    <x v="30"/>
  </r>
  <r>
    <x v="5"/>
    <m/>
    <x v="33"/>
  </r>
  <r>
    <x v="5"/>
    <m/>
    <x v="28"/>
  </r>
  <r>
    <x v="5"/>
    <m/>
    <x v="28"/>
  </r>
  <r>
    <x v="5"/>
    <m/>
    <x v="56"/>
  </r>
  <r>
    <x v="5"/>
    <m/>
    <x v="33"/>
  </r>
  <r>
    <x v="5"/>
    <m/>
    <x v="28"/>
  </r>
  <r>
    <x v="5"/>
    <m/>
    <x v="59"/>
  </r>
  <r>
    <x v="5"/>
    <m/>
    <x v="26"/>
  </r>
  <r>
    <x v="5"/>
    <m/>
    <x v="59"/>
  </r>
  <r>
    <x v="5"/>
    <m/>
    <x v="31"/>
  </r>
  <r>
    <x v="5"/>
    <m/>
    <x v="36"/>
  </r>
  <r>
    <x v="5"/>
    <m/>
    <x v="31"/>
  </r>
  <r>
    <x v="5"/>
    <m/>
    <x v="56"/>
  </r>
  <r>
    <x v="5"/>
    <m/>
    <x v="33"/>
  </r>
  <r>
    <x v="5"/>
    <m/>
    <x v="32"/>
  </r>
  <r>
    <x v="5"/>
    <m/>
    <x v="32"/>
  </r>
  <r>
    <x v="5"/>
    <m/>
    <x v="28"/>
  </r>
  <r>
    <x v="5"/>
    <m/>
    <x v="27"/>
  </r>
  <r>
    <x v="5"/>
    <m/>
    <x v="26"/>
  </r>
  <r>
    <x v="5"/>
    <m/>
    <x v="59"/>
  </r>
  <r>
    <x v="5"/>
    <m/>
    <x v="25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27"/>
  </r>
  <r>
    <x v="5"/>
    <m/>
    <x v="32"/>
  </r>
  <r>
    <x v="5"/>
    <m/>
    <x v="32"/>
  </r>
  <r>
    <x v="5"/>
    <m/>
    <x v="32"/>
  </r>
  <r>
    <x v="5"/>
    <m/>
    <x v="29"/>
  </r>
  <r>
    <x v="5"/>
    <m/>
    <x v="28"/>
  </r>
  <r>
    <x v="5"/>
    <m/>
    <x v="28"/>
  </r>
  <r>
    <x v="5"/>
    <m/>
    <x v="32"/>
  </r>
  <r>
    <x v="5"/>
    <m/>
    <x v="32"/>
  </r>
  <r>
    <x v="5"/>
    <m/>
    <x v="56"/>
  </r>
  <r>
    <x v="5"/>
    <m/>
    <x v="56"/>
  </r>
  <r>
    <x v="5"/>
    <m/>
    <x v="28"/>
  </r>
  <r>
    <x v="5"/>
    <m/>
    <x v="36"/>
  </r>
  <r>
    <x v="5"/>
    <m/>
    <x v="41"/>
  </r>
  <r>
    <x v="5"/>
    <m/>
    <x v="34"/>
  </r>
  <r>
    <x v="5"/>
    <m/>
    <x v="56"/>
  </r>
  <r>
    <x v="5"/>
    <m/>
    <x v="56"/>
  </r>
  <r>
    <x v="5"/>
    <m/>
    <x v="28"/>
  </r>
  <r>
    <x v="5"/>
    <m/>
    <x v="42"/>
  </r>
  <r>
    <x v="5"/>
    <m/>
    <x v="42"/>
  </r>
  <r>
    <x v="5"/>
    <m/>
    <x v="29"/>
  </r>
  <r>
    <x v="5"/>
    <m/>
    <x v="28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1"/>
  </r>
  <r>
    <x v="5"/>
    <m/>
    <x v="11"/>
  </r>
  <r>
    <x v="5"/>
    <m/>
    <x v="37"/>
  </r>
  <r>
    <x v="5"/>
    <m/>
    <x v="37"/>
  </r>
  <r>
    <x v="5"/>
    <m/>
    <x v="37"/>
  </r>
  <r>
    <x v="5"/>
    <m/>
    <x v="44"/>
  </r>
  <r>
    <x v="5"/>
    <m/>
    <x v="39"/>
  </r>
  <r>
    <x v="5"/>
    <m/>
    <x v="39"/>
  </r>
  <r>
    <x v="5"/>
    <m/>
    <x v="38"/>
  </r>
  <r>
    <x v="5"/>
    <m/>
    <x v="44"/>
  </r>
  <r>
    <x v="5"/>
    <m/>
    <x v="42"/>
  </r>
  <r>
    <x v="5"/>
    <m/>
    <x v="42"/>
  </r>
  <r>
    <x v="5"/>
    <m/>
    <x v="36"/>
  </r>
  <r>
    <x v="5"/>
    <m/>
    <x v="41"/>
  </r>
  <r>
    <x v="5"/>
    <m/>
    <x v="42"/>
  </r>
  <r>
    <x v="5"/>
    <m/>
    <x v="42"/>
  </r>
  <r>
    <x v="5"/>
    <m/>
    <x v="31"/>
  </r>
  <r>
    <x v="5"/>
    <m/>
    <x v="42"/>
  </r>
  <r>
    <x v="5"/>
    <m/>
    <x v="30"/>
  </r>
  <r>
    <x v="5"/>
    <m/>
    <x v="31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38"/>
  </r>
  <r>
    <x v="5"/>
    <m/>
    <x v="40"/>
  </r>
  <r>
    <x v="5"/>
    <m/>
    <x v="9"/>
  </r>
  <r>
    <x v="5"/>
    <m/>
    <x v="7"/>
  </r>
  <r>
    <x v="5"/>
    <m/>
    <x v="10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9"/>
  </r>
  <r>
    <x v="5"/>
    <m/>
    <x v="9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2"/>
  </r>
  <r>
    <x v="5"/>
    <m/>
    <x v="30"/>
  </r>
  <r>
    <x v="5"/>
    <m/>
    <x v="32"/>
  </r>
  <r>
    <x v="5"/>
    <m/>
    <x v="27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57"/>
  </r>
  <r>
    <x v="5"/>
    <m/>
    <x v="24"/>
  </r>
  <r>
    <x v="5"/>
    <m/>
    <x v="24"/>
  </r>
  <r>
    <x v="5"/>
    <m/>
    <x v="58"/>
  </r>
  <r>
    <x v="5"/>
    <m/>
    <x v="25"/>
  </r>
  <r>
    <x v="5"/>
    <m/>
    <x v="59"/>
  </r>
  <r>
    <x v="5"/>
    <m/>
    <x v="59"/>
  </r>
  <r>
    <x v="5"/>
    <m/>
    <x v="32"/>
  </r>
  <r>
    <x v="5"/>
    <m/>
    <x v="33"/>
  </r>
  <r>
    <x v="5"/>
    <m/>
    <x v="32"/>
  </r>
  <r>
    <x v="5"/>
    <m/>
    <x v="26"/>
  </r>
  <r>
    <x v="5"/>
    <m/>
    <x v="24"/>
  </r>
  <r>
    <x v="5"/>
    <m/>
    <x v="25"/>
  </r>
  <r>
    <x v="5"/>
    <m/>
    <x v="59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24"/>
  </r>
  <r>
    <x v="5"/>
    <m/>
    <x v="57"/>
  </r>
  <r>
    <x v="5"/>
    <m/>
    <x v="57"/>
  </r>
  <r>
    <x v="5"/>
    <m/>
    <x v="23"/>
  </r>
  <r>
    <x v="5"/>
    <m/>
    <x v="23"/>
  </r>
  <r>
    <x v="5"/>
    <m/>
    <x v="58"/>
  </r>
  <r>
    <x v="5"/>
    <m/>
    <x v="57"/>
  </r>
  <r>
    <x v="5"/>
    <m/>
    <x v="13"/>
  </r>
  <r>
    <x v="5"/>
    <m/>
    <x v="57"/>
  </r>
  <r>
    <x v="5"/>
    <m/>
    <x v="25"/>
  </r>
  <r>
    <x v="5"/>
    <m/>
    <x v="25"/>
  </r>
  <r>
    <x v="5"/>
    <m/>
    <x v="24"/>
  </r>
  <r>
    <x v="5"/>
    <m/>
    <x v="58"/>
  </r>
  <r>
    <x v="5"/>
    <m/>
    <x v="23"/>
  </r>
  <r>
    <x v="5"/>
    <m/>
    <x v="22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18"/>
  </r>
  <r>
    <x v="5"/>
    <m/>
    <x v="13"/>
  </r>
  <r>
    <x v="5"/>
    <m/>
    <x v="22"/>
  </r>
  <r>
    <x v="5"/>
    <m/>
    <x v="12"/>
  </r>
  <r>
    <x v="5"/>
    <m/>
    <x v="22"/>
  </r>
  <r>
    <x v="5"/>
    <m/>
    <x v="13"/>
  </r>
  <r>
    <x v="5"/>
    <m/>
    <x v="22"/>
  </r>
  <r>
    <x v="5"/>
    <m/>
    <x v="22"/>
  </r>
  <r>
    <x v="5"/>
    <m/>
    <x v="57"/>
  </r>
  <r>
    <x v="5"/>
    <m/>
    <x v="12"/>
  </r>
  <r>
    <x v="5"/>
    <m/>
    <x v="22"/>
  </r>
  <r>
    <x v="5"/>
    <m/>
    <x v="22"/>
  </r>
  <r>
    <x v="5"/>
    <m/>
    <x v="13"/>
  </r>
  <r>
    <x v="5"/>
    <m/>
    <x v="13"/>
  </r>
  <r>
    <x v="5"/>
    <m/>
    <x v="57"/>
  </r>
  <r>
    <x v="5"/>
    <m/>
    <x v="23"/>
  </r>
  <r>
    <x v="5"/>
    <m/>
    <x v="13"/>
  </r>
  <r>
    <x v="5"/>
    <m/>
    <x v="12"/>
  </r>
  <r>
    <x v="5"/>
    <m/>
    <x v="22"/>
  </r>
  <r>
    <x v="5"/>
    <m/>
    <x v="57"/>
  </r>
  <r>
    <x v="5"/>
    <m/>
    <x v="57"/>
  </r>
  <r>
    <x v="5"/>
    <m/>
    <x v="12"/>
  </r>
  <r>
    <x v="5"/>
    <m/>
    <x v="12"/>
  </r>
  <r>
    <x v="5"/>
    <m/>
    <x v="57"/>
  </r>
  <r>
    <x v="5"/>
    <m/>
    <x v="22"/>
  </r>
  <r>
    <x v="5"/>
    <m/>
    <x v="12"/>
  </r>
  <r>
    <x v="5"/>
    <m/>
    <x v="23"/>
  </r>
  <r>
    <x v="5"/>
    <m/>
    <x v="23"/>
  </r>
  <r>
    <x v="5"/>
    <m/>
    <x v="57"/>
  </r>
  <r>
    <x v="5"/>
    <m/>
    <x v="12"/>
  </r>
  <r>
    <x v="5"/>
    <m/>
    <x v="57"/>
  </r>
  <r>
    <x v="5"/>
    <m/>
    <x v="58"/>
  </r>
  <r>
    <x v="5"/>
    <m/>
    <x v="57"/>
  </r>
  <r>
    <x v="5"/>
    <m/>
    <x v="22"/>
  </r>
  <r>
    <x v="5"/>
    <m/>
    <x v="57"/>
  </r>
  <r>
    <x v="5"/>
    <m/>
    <x v="23"/>
  </r>
  <r>
    <x v="5"/>
    <m/>
    <x v="23"/>
  </r>
  <r>
    <x v="5"/>
    <m/>
    <x v="58"/>
  </r>
  <r>
    <x v="5"/>
    <m/>
    <x v="26"/>
  </r>
  <r>
    <x v="5"/>
    <m/>
    <x v="24"/>
  </r>
  <r>
    <x v="5"/>
    <m/>
    <x v="23"/>
  </r>
  <r>
    <x v="5"/>
    <m/>
    <x v="25"/>
  </r>
  <r>
    <x v="5"/>
    <m/>
    <x v="24"/>
  </r>
  <r>
    <x v="5"/>
    <m/>
    <x v="26"/>
  </r>
  <r>
    <x v="5"/>
    <m/>
    <x v="58"/>
  </r>
  <r>
    <x v="5"/>
    <m/>
    <x v="58"/>
  </r>
  <r>
    <x v="5"/>
    <m/>
    <x v="24"/>
  </r>
  <r>
    <x v="5"/>
    <m/>
    <x v="25"/>
  </r>
  <r>
    <x v="5"/>
    <m/>
    <x v="23"/>
  </r>
  <r>
    <x v="5"/>
    <m/>
    <x v="58"/>
  </r>
  <r>
    <x v="5"/>
    <m/>
    <x v="23"/>
  </r>
  <r>
    <x v="5"/>
    <m/>
    <x v="23"/>
  </r>
  <r>
    <x v="5"/>
    <m/>
    <x v="58"/>
  </r>
  <r>
    <x v="5"/>
    <m/>
    <x v="24"/>
  </r>
  <r>
    <x v="5"/>
    <m/>
    <x v="59"/>
  </r>
  <r>
    <x v="5"/>
    <m/>
    <x v="32"/>
  </r>
  <r>
    <x v="5"/>
    <m/>
    <x v="32"/>
  </r>
  <r>
    <x v="5"/>
    <m/>
    <x v="25"/>
  </r>
  <r>
    <x v="5"/>
    <m/>
    <x v="25"/>
  </r>
  <r>
    <x v="5"/>
    <m/>
    <x v="58"/>
  </r>
  <r>
    <x v="5"/>
    <m/>
    <x v="25"/>
  </r>
  <r>
    <x v="5"/>
    <m/>
    <x v="59"/>
  </r>
  <r>
    <x v="5"/>
    <m/>
    <x v="24"/>
  </r>
  <r>
    <x v="5"/>
    <m/>
    <x v="25"/>
  </r>
  <r>
    <x v="5"/>
    <m/>
    <x v="25"/>
  </r>
  <r>
    <x v="5"/>
    <m/>
    <x v="24"/>
  </r>
  <r>
    <x v="5"/>
    <m/>
    <x v="23"/>
  </r>
  <r>
    <x v="5"/>
    <m/>
    <x v="24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26"/>
  </r>
  <r>
    <x v="5"/>
    <m/>
    <x v="26"/>
  </r>
  <r>
    <x v="5"/>
    <m/>
    <x v="24"/>
  </r>
  <r>
    <x v="5"/>
    <m/>
    <x v="26"/>
  </r>
  <r>
    <x v="5"/>
    <m/>
    <x v="25"/>
  </r>
  <r>
    <x v="5"/>
    <m/>
    <x v="24"/>
  </r>
  <r>
    <x v="5"/>
    <m/>
    <x v="59"/>
  </r>
  <r>
    <x v="5"/>
    <m/>
    <x v="25"/>
  </r>
  <r>
    <x v="5"/>
    <m/>
    <x v="25"/>
  </r>
  <r>
    <x v="5"/>
    <m/>
    <x v="59"/>
  </r>
  <r>
    <x v="5"/>
    <m/>
    <x v="27"/>
  </r>
  <r>
    <x v="5"/>
    <m/>
    <x v="59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23"/>
  </r>
  <r>
    <x v="5"/>
    <m/>
    <x v="58"/>
  </r>
  <r>
    <x v="5"/>
    <m/>
    <x v="32"/>
  </r>
  <r>
    <x v="5"/>
    <m/>
    <x v="29"/>
  </r>
  <r>
    <x v="5"/>
    <m/>
    <x v="56"/>
  </r>
  <r>
    <x v="5"/>
    <m/>
    <x v="32"/>
  </r>
  <r>
    <x v="5"/>
    <m/>
    <x v="59"/>
  </r>
  <r>
    <x v="5"/>
    <m/>
    <x v="26"/>
  </r>
  <r>
    <x v="5"/>
    <m/>
    <x v="27"/>
  </r>
  <r>
    <x v="5"/>
    <m/>
    <x v="32"/>
  </r>
  <r>
    <x v="5"/>
    <m/>
    <x v="27"/>
  </r>
  <r>
    <x v="5"/>
    <m/>
    <x v="26"/>
  </r>
  <r>
    <x v="5"/>
    <m/>
    <x v="59"/>
  </r>
  <r>
    <x v="5"/>
    <m/>
    <x v="26"/>
  </r>
  <r>
    <x v="5"/>
    <m/>
    <x v="59"/>
  </r>
  <r>
    <x v="5"/>
    <m/>
    <x v="32"/>
  </r>
  <r>
    <x v="5"/>
    <m/>
    <x v="59"/>
  </r>
  <r>
    <x v="5"/>
    <m/>
    <x v="32"/>
  </r>
  <r>
    <x v="5"/>
    <m/>
    <x v="25"/>
  </r>
  <r>
    <x v="5"/>
    <m/>
    <x v="24"/>
  </r>
  <r>
    <x v="5"/>
    <m/>
    <x v="25"/>
  </r>
  <r>
    <x v="5"/>
    <m/>
    <x v="44"/>
  </r>
  <r>
    <x v="5"/>
    <m/>
    <x v="11"/>
  </r>
  <r>
    <x v="5"/>
    <m/>
    <x v="36"/>
  </r>
  <r>
    <x v="5"/>
    <m/>
    <x v="29"/>
  </r>
  <r>
    <x v="5"/>
    <m/>
    <x v="29"/>
  </r>
  <r>
    <x v="5"/>
    <m/>
    <x v="36"/>
  </r>
  <r>
    <x v="5"/>
    <m/>
    <x v="41"/>
  </r>
  <r>
    <x v="5"/>
    <m/>
    <x v="38"/>
  </r>
  <r>
    <x v="5"/>
    <m/>
    <x v="37"/>
  </r>
  <r>
    <x v="5"/>
    <m/>
    <x v="36"/>
  </r>
  <r>
    <x v="5"/>
    <m/>
    <x v="59"/>
  </r>
  <r>
    <x v="5"/>
    <m/>
    <x v="58"/>
  </r>
  <r>
    <x v="5"/>
    <m/>
    <x v="58"/>
  </r>
  <r>
    <x v="5"/>
    <m/>
    <x v="23"/>
  </r>
  <r>
    <x v="5"/>
    <m/>
    <x v="58"/>
  </r>
  <r>
    <x v="5"/>
    <m/>
    <x v="57"/>
  </r>
  <r>
    <x v="5"/>
    <m/>
    <x v="24"/>
  </r>
  <r>
    <x v="5"/>
    <m/>
    <x v="26"/>
  </r>
  <r>
    <x v="5"/>
    <m/>
    <x v="27"/>
  </r>
  <r>
    <x v="5"/>
    <m/>
    <x v="59"/>
  </r>
  <r>
    <x v="5"/>
    <m/>
    <x v="59"/>
  </r>
  <r>
    <x v="5"/>
    <m/>
    <x v="24"/>
  </r>
  <r>
    <x v="5"/>
    <m/>
    <x v="59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56"/>
  </r>
  <r>
    <x v="5"/>
    <m/>
    <x v="29"/>
  </r>
  <r>
    <x v="5"/>
    <m/>
    <x v="28"/>
  </r>
  <r>
    <x v="5"/>
    <m/>
    <x v="33"/>
  </r>
  <r>
    <x v="5"/>
    <m/>
    <x v="25"/>
  </r>
  <r>
    <x v="5"/>
    <m/>
    <x v="24"/>
  </r>
  <r>
    <x v="5"/>
    <m/>
    <x v="24"/>
  </r>
  <r>
    <x v="5"/>
    <m/>
    <x v="24"/>
  </r>
  <r>
    <x v="5"/>
    <m/>
    <x v="26"/>
  </r>
  <r>
    <x v="5"/>
    <m/>
    <x v="58"/>
  </r>
  <r>
    <x v="5"/>
    <m/>
    <x v="24"/>
  </r>
  <r>
    <x v="5"/>
    <m/>
    <x v="25"/>
  </r>
  <r>
    <x v="5"/>
    <m/>
    <x v="25"/>
  </r>
  <r>
    <x v="5"/>
    <m/>
    <x v="57"/>
  </r>
  <r>
    <x v="5"/>
    <m/>
    <x v="57"/>
  </r>
  <r>
    <x v="5"/>
    <m/>
    <x v="24"/>
  </r>
  <r>
    <x v="5"/>
    <m/>
    <x v="26"/>
  </r>
  <r>
    <x v="5"/>
    <m/>
    <x v="26"/>
  </r>
  <r>
    <x v="5"/>
    <m/>
    <x v="25"/>
  </r>
  <r>
    <x v="5"/>
    <m/>
    <x v="24"/>
  </r>
  <r>
    <x v="5"/>
    <m/>
    <x v="58"/>
  </r>
  <r>
    <x v="5"/>
    <m/>
    <x v="24"/>
  </r>
  <r>
    <x v="5"/>
    <m/>
    <x v="24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59"/>
  </r>
  <r>
    <x v="5"/>
    <m/>
    <x v="56"/>
  </r>
  <r>
    <x v="5"/>
    <m/>
    <x v="25"/>
  </r>
  <r>
    <x v="5"/>
    <m/>
    <x v="24"/>
  </r>
  <r>
    <x v="5"/>
    <m/>
    <x v="25"/>
  </r>
  <r>
    <x v="5"/>
    <m/>
    <x v="25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58"/>
  </r>
  <r>
    <x v="5"/>
    <m/>
    <x v="25"/>
  </r>
  <r>
    <x v="5"/>
    <m/>
    <x v="25"/>
  </r>
  <r>
    <x v="5"/>
    <m/>
    <x v="58"/>
  </r>
  <r>
    <x v="5"/>
    <m/>
    <x v="23"/>
  </r>
  <r>
    <x v="5"/>
    <m/>
    <x v="23"/>
  </r>
  <r>
    <x v="5"/>
    <m/>
    <x v="24"/>
  </r>
  <r>
    <x v="5"/>
    <m/>
    <x v="25"/>
  </r>
  <r>
    <x v="5"/>
    <m/>
    <x v="23"/>
  </r>
  <r>
    <x v="5"/>
    <m/>
    <x v="24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7"/>
  </r>
  <r>
    <x v="5"/>
    <m/>
    <x v="33"/>
  </r>
  <r>
    <x v="5"/>
    <m/>
    <x v="56"/>
  </r>
  <r>
    <x v="5"/>
    <m/>
    <x v="32"/>
  </r>
  <r>
    <x v="5"/>
    <m/>
    <x v="27"/>
  </r>
  <r>
    <x v="5"/>
    <m/>
    <x v="27"/>
  </r>
  <r>
    <x v="5"/>
    <m/>
    <x v="26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27"/>
  </r>
  <r>
    <x v="5"/>
    <m/>
    <x v="59"/>
  </r>
  <r>
    <x v="5"/>
    <m/>
    <x v="59"/>
  </r>
  <r>
    <x v="5"/>
    <m/>
    <x v="59"/>
  </r>
  <r>
    <x v="5"/>
    <m/>
    <x v="32"/>
  </r>
  <r>
    <x v="5"/>
    <m/>
    <x v="33"/>
  </r>
  <r>
    <x v="5"/>
    <m/>
    <x v="56"/>
  </r>
  <r>
    <x v="5"/>
    <m/>
    <x v="56"/>
  </r>
  <r>
    <x v="5"/>
    <m/>
    <x v="28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56"/>
  </r>
  <r>
    <x v="5"/>
    <m/>
    <x v="28"/>
  </r>
  <r>
    <x v="5"/>
    <m/>
    <x v="32"/>
  </r>
  <r>
    <x v="5"/>
    <m/>
    <x v="32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33"/>
  </r>
  <r>
    <x v="5"/>
    <m/>
    <x v="56"/>
  </r>
  <r>
    <x v="5"/>
    <m/>
    <x v="33"/>
  </r>
  <r>
    <x v="5"/>
    <m/>
    <x v="32"/>
  </r>
  <r>
    <x v="5"/>
    <m/>
    <x v="26"/>
  </r>
  <r>
    <x v="5"/>
    <m/>
    <x v="26"/>
  </r>
  <r>
    <x v="5"/>
    <m/>
    <x v="27"/>
  </r>
  <r>
    <x v="5"/>
    <m/>
    <x v="33"/>
  </r>
  <r>
    <x v="5"/>
    <m/>
    <x v="56"/>
  </r>
  <r>
    <x v="5"/>
    <m/>
    <x v="56"/>
  </r>
  <r>
    <x v="5"/>
    <m/>
    <x v="33"/>
  </r>
  <r>
    <x v="5"/>
    <m/>
    <x v="27"/>
  </r>
  <r>
    <x v="5"/>
    <m/>
    <x v="59"/>
  </r>
  <r>
    <x v="5"/>
    <m/>
    <x v="59"/>
  </r>
  <r>
    <x v="5"/>
    <m/>
    <x v="59"/>
  </r>
  <r>
    <x v="5"/>
    <m/>
    <x v="27"/>
  </r>
  <r>
    <x v="5"/>
    <m/>
    <x v="33"/>
  </r>
  <r>
    <x v="5"/>
    <m/>
    <x v="28"/>
  </r>
  <r>
    <x v="5"/>
    <m/>
    <x v="30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41"/>
  </r>
  <r>
    <x v="5"/>
    <m/>
    <x v="36"/>
  </r>
  <r>
    <x v="5"/>
    <m/>
    <x v="41"/>
  </r>
  <r>
    <x v="5"/>
    <m/>
    <x v="34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35"/>
  </r>
  <r>
    <x v="5"/>
    <m/>
    <x v="41"/>
  </r>
  <r>
    <x v="5"/>
    <m/>
    <x v="35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34"/>
  </r>
  <r>
    <x v="5"/>
    <m/>
    <x v="36"/>
  </r>
  <r>
    <x v="5"/>
    <m/>
    <x v="31"/>
  </r>
  <r>
    <x v="5"/>
    <m/>
    <x v="42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11"/>
  </r>
  <r>
    <x v="5"/>
    <m/>
    <x v="37"/>
  </r>
  <r>
    <x v="5"/>
    <m/>
    <x v="11"/>
  </r>
  <r>
    <x v="5"/>
    <m/>
    <x v="34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1"/>
  </r>
  <r>
    <x v="5"/>
    <m/>
    <x v="36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28"/>
  </r>
  <r>
    <x v="5"/>
    <m/>
    <x v="56"/>
  </r>
  <r>
    <x v="5"/>
    <m/>
    <x v="41"/>
  </r>
  <r>
    <x v="5"/>
    <m/>
    <x v="35"/>
  </r>
  <r>
    <x v="5"/>
    <m/>
    <x v="35"/>
  </r>
  <r>
    <x v="5"/>
    <m/>
    <x v="34"/>
  </r>
  <r>
    <x v="5"/>
    <m/>
    <x v="34"/>
  </r>
  <r>
    <x v="5"/>
    <m/>
    <x v="41"/>
  </r>
  <r>
    <x v="5"/>
    <m/>
    <x v="41"/>
  </r>
  <r>
    <x v="5"/>
    <m/>
    <x v="30"/>
  </r>
  <r>
    <x v="5"/>
    <m/>
    <x v="28"/>
  </r>
  <r>
    <x v="5"/>
    <m/>
    <x v="29"/>
  </r>
  <r>
    <x v="5"/>
    <m/>
    <x v="28"/>
  </r>
  <r>
    <x v="5"/>
    <m/>
    <x v="30"/>
  </r>
  <r>
    <x v="5"/>
    <m/>
    <x v="30"/>
  </r>
  <r>
    <x v="5"/>
    <m/>
    <x v="42"/>
  </r>
  <r>
    <x v="5"/>
    <m/>
    <x v="31"/>
  </r>
  <r>
    <x v="5"/>
    <m/>
    <x v="30"/>
  </r>
  <r>
    <x v="5"/>
    <m/>
    <x v="30"/>
  </r>
  <r>
    <x v="5"/>
    <m/>
    <x v="30"/>
  </r>
  <r>
    <x v="5"/>
    <m/>
    <x v="28"/>
  </r>
  <r>
    <x v="5"/>
    <m/>
    <x v="29"/>
  </r>
  <r>
    <x v="5"/>
    <m/>
    <x v="28"/>
  </r>
  <r>
    <x v="5"/>
    <m/>
    <x v="30"/>
  </r>
  <r>
    <x v="5"/>
    <m/>
    <x v="30"/>
  </r>
  <r>
    <x v="5"/>
    <m/>
    <x v="42"/>
  </r>
  <r>
    <x v="5"/>
    <m/>
    <x v="42"/>
  </r>
  <r>
    <x v="5"/>
    <m/>
    <x v="29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42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31"/>
  </r>
  <r>
    <x v="5"/>
    <m/>
    <x v="41"/>
  </r>
  <r>
    <x v="5"/>
    <m/>
    <x v="56"/>
  </r>
  <r>
    <x v="5"/>
    <m/>
    <x v="59"/>
  </r>
  <r>
    <x v="5"/>
    <m/>
    <x v="26"/>
  </r>
  <r>
    <x v="5"/>
    <m/>
    <x v="26"/>
  </r>
  <r>
    <x v="5"/>
    <m/>
    <x v="24"/>
  </r>
  <r>
    <x v="5"/>
    <m/>
    <x v="58"/>
  </r>
  <r>
    <x v="5"/>
    <m/>
    <x v="58"/>
  </r>
  <r>
    <x v="5"/>
    <m/>
    <x v="27"/>
  </r>
  <r>
    <x v="5"/>
    <m/>
    <x v="33"/>
  </r>
  <r>
    <x v="5"/>
    <m/>
    <x v="23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32"/>
  </r>
  <r>
    <x v="5"/>
    <m/>
    <x v="26"/>
  </r>
  <r>
    <x v="5"/>
    <m/>
    <x v="22"/>
  </r>
  <r>
    <x v="5"/>
    <m/>
    <x v="18"/>
  </r>
  <r>
    <x v="5"/>
    <m/>
    <x v="58"/>
  </r>
  <r>
    <x v="5"/>
    <m/>
    <x v="25"/>
  </r>
  <r>
    <x v="5"/>
    <m/>
    <x v="57"/>
  </r>
  <r>
    <x v="5"/>
    <m/>
    <x v="57"/>
  </r>
  <r>
    <x v="5"/>
    <m/>
    <x v="26"/>
  </r>
  <r>
    <x v="5"/>
    <m/>
    <x v="26"/>
  </r>
  <r>
    <x v="5"/>
    <m/>
    <x v="24"/>
  </r>
  <r>
    <x v="5"/>
    <m/>
    <x v="25"/>
  </r>
  <r>
    <x v="5"/>
    <m/>
    <x v="23"/>
  </r>
  <r>
    <x v="5"/>
    <m/>
    <x v="22"/>
  </r>
  <r>
    <x v="5"/>
    <m/>
    <x v="27"/>
  </r>
  <r>
    <x v="5"/>
    <m/>
    <x v="32"/>
  </r>
  <r>
    <x v="5"/>
    <m/>
    <x v="27"/>
  </r>
  <r>
    <x v="5"/>
    <m/>
    <x v="41"/>
  </r>
  <r>
    <x v="5"/>
    <m/>
    <x v="36"/>
  </r>
  <r>
    <x v="5"/>
    <m/>
    <x v="28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5"/>
  </r>
  <r>
    <x v="5"/>
    <m/>
    <x v="24"/>
  </r>
  <r>
    <x v="5"/>
    <m/>
    <x v="30"/>
  </r>
  <r>
    <x v="5"/>
    <m/>
    <x v="28"/>
  </r>
  <r>
    <x v="5"/>
    <m/>
    <x v="33"/>
  </r>
  <r>
    <x v="5"/>
    <m/>
    <x v="27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5"/>
  </r>
  <r>
    <x v="5"/>
    <m/>
    <x v="26"/>
  </r>
  <r>
    <x v="5"/>
    <m/>
    <x v="25"/>
  </r>
  <r>
    <x v="5"/>
    <m/>
    <x v="33"/>
  </r>
  <r>
    <x v="5"/>
    <m/>
    <x v="32"/>
  </r>
  <r>
    <x v="5"/>
    <m/>
    <x v="32"/>
  </r>
  <r>
    <x v="5"/>
    <m/>
    <x v="59"/>
  </r>
  <r>
    <x v="5"/>
    <m/>
    <x v="26"/>
  </r>
  <r>
    <x v="5"/>
    <m/>
    <x v="26"/>
  </r>
  <r>
    <x v="5"/>
    <m/>
    <x v="25"/>
  </r>
  <r>
    <x v="5"/>
    <m/>
    <x v="24"/>
  </r>
  <r>
    <x v="5"/>
    <m/>
    <x v="58"/>
  </r>
  <r>
    <x v="5"/>
    <m/>
    <x v="23"/>
  </r>
  <r>
    <x v="5"/>
    <m/>
    <x v="57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7"/>
  </r>
  <r>
    <x v="5"/>
    <m/>
    <x v="32"/>
  </r>
  <r>
    <x v="5"/>
    <m/>
    <x v="59"/>
  </r>
  <r>
    <x v="5"/>
    <m/>
    <x v="26"/>
  </r>
  <r>
    <x v="5"/>
    <m/>
    <x v="24"/>
  </r>
  <r>
    <x v="5"/>
    <m/>
    <x v="24"/>
  </r>
  <r>
    <x v="5"/>
    <m/>
    <x v="23"/>
  </r>
  <r>
    <x v="5"/>
    <m/>
    <x v="57"/>
  </r>
  <r>
    <x v="5"/>
    <m/>
    <x v="57"/>
  </r>
  <r>
    <x v="5"/>
    <m/>
    <x v="23"/>
  </r>
  <r>
    <x v="5"/>
    <m/>
    <x v="23"/>
  </r>
  <r>
    <x v="5"/>
    <m/>
    <x v="24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4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5"/>
  </r>
  <r>
    <x v="5"/>
    <m/>
    <x v="23"/>
  </r>
  <r>
    <x v="5"/>
    <m/>
    <x v="23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59"/>
  </r>
  <r>
    <x v="5"/>
    <m/>
    <x v="59"/>
  </r>
  <r>
    <x v="5"/>
    <m/>
    <x v="24"/>
  </r>
  <r>
    <x v="5"/>
    <m/>
    <x v="25"/>
  </r>
  <r>
    <x v="5"/>
    <m/>
    <x v="26"/>
  </r>
  <r>
    <x v="5"/>
    <m/>
    <x v="32"/>
  </r>
  <r>
    <x v="5"/>
    <m/>
    <x v="33"/>
  </r>
  <r>
    <x v="5"/>
    <m/>
    <x v="59"/>
  </r>
  <r>
    <x v="5"/>
    <m/>
    <x v="27"/>
  </r>
  <r>
    <x v="5"/>
    <m/>
    <x v="27"/>
  </r>
  <r>
    <x v="5"/>
    <m/>
    <x v="26"/>
  </r>
  <r>
    <x v="5"/>
    <m/>
    <x v="26"/>
  </r>
  <r>
    <x v="5"/>
    <m/>
    <x v="24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26"/>
  </r>
  <r>
    <x v="5"/>
    <m/>
    <x v="24"/>
  </r>
  <r>
    <x v="5"/>
    <m/>
    <x v="25"/>
  </r>
  <r>
    <x v="5"/>
    <m/>
    <x v="26"/>
  </r>
  <r>
    <x v="5"/>
    <m/>
    <x v="27"/>
  </r>
  <r>
    <x v="5"/>
    <m/>
    <x v="32"/>
  </r>
  <r>
    <x v="5"/>
    <m/>
    <x v="32"/>
  </r>
  <r>
    <x v="5"/>
    <m/>
    <x v="26"/>
  </r>
  <r>
    <x v="5"/>
    <m/>
    <x v="25"/>
  </r>
  <r>
    <x v="5"/>
    <m/>
    <x v="25"/>
  </r>
  <r>
    <x v="5"/>
    <m/>
    <x v="26"/>
  </r>
  <r>
    <x v="5"/>
    <m/>
    <x v="25"/>
  </r>
  <r>
    <x v="5"/>
    <m/>
    <x v="24"/>
  </r>
  <r>
    <x v="5"/>
    <m/>
    <x v="26"/>
  </r>
  <r>
    <x v="5"/>
    <m/>
    <x v="24"/>
  </r>
  <r>
    <x v="5"/>
    <m/>
    <x v="25"/>
  </r>
  <r>
    <x v="5"/>
    <m/>
    <x v="26"/>
  </r>
  <r>
    <x v="5"/>
    <m/>
    <x v="25"/>
  </r>
  <r>
    <x v="5"/>
    <m/>
    <x v="24"/>
  </r>
  <r>
    <x v="5"/>
    <m/>
    <x v="25"/>
  </r>
  <r>
    <x v="5"/>
    <m/>
    <x v="25"/>
  </r>
  <r>
    <x v="5"/>
    <m/>
    <x v="59"/>
  </r>
  <r>
    <x v="5"/>
    <m/>
    <x v="59"/>
  </r>
  <r>
    <x v="5"/>
    <m/>
    <x v="26"/>
  </r>
  <r>
    <x v="5"/>
    <m/>
    <x v="26"/>
  </r>
  <r>
    <x v="5"/>
    <m/>
    <x v="25"/>
  </r>
  <r>
    <x v="5"/>
    <m/>
    <x v="58"/>
  </r>
  <r>
    <x v="5"/>
    <m/>
    <x v="24"/>
  </r>
  <r>
    <x v="5"/>
    <m/>
    <x v="25"/>
  </r>
  <r>
    <x v="5"/>
    <m/>
    <x v="27"/>
  </r>
  <r>
    <x v="5"/>
    <m/>
    <x v="32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32"/>
  </r>
  <r>
    <x v="5"/>
    <m/>
    <x v="27"/>
  </r>
  <r>
    <x v="5"/>
    <m/>
    <x v="59"/>
  </r>
  <r>
    <x v="5"/>
    <m/>
    <x v="26"/>
  </r>
  <r>
    <x v="5"/>
    <m/>
    <x v="25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27"/>
  </r>
  <r>
    <x v="5"/>
    <m/>
    <x v="59"/>
  </r>
  <r>
    <x v="5"/>
    <m/>
    <x v="25"/>
  </r>
  <r>
    <x v="5"/>
    <m/>
    <x v="26"/>
  </r>
  <r>
    <x v="5"/>
    <m/>
    <x v="59"/>
  </r>
  <r>
    <x v="5"/>
    <m/>
    <x v="59"/>
  </r>
  <r>
    <x v="5"/>
    <m/>
    <x v="26"/>
  </r>
  <r>
    <x v="5"/>
    <m/>
    <x v="27"/>
  </r>
  <r>
    <x v="5"/>
    <m/>
    <x v="27"/>
  </r>
  <r>
    <x v="5"/>
    <m/>
    <x v="27"/>
  </r>
  <r>
    <x v="5"/>
    <m/>
    <x v="32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26"/>
  </r>
  <r>
    <x v="5"/>
    <m/>
    <x v="25"/>
  </r>
  <r>
    <x v="5"/>
    <m/>
    <x v="26"/>
  </r>
  <r>
    <x v="5"/>
    <m/>
    <x v="25"/>
  </r>
  <r>
    <x v="5"/>
    <m/>
    <x v="25"/>
  </r>
  <r>
    <x v="5"/>
    <m/>
    <x v="26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5"/>
  </r>
  <r>
    <x v="5"/>
    <m/>
    <x v="26"/>
  </r>
  <r>
    <x v="5"/>
    <m/>
    <x v="26"/>
  </r>
  <r>
    <x v="5"/>
    <m/>
    <x v="25"/>
  </r>
  <r>
    <x v="5"/>
    <m/>
    <x v="27"/>
  </r>
  <r>
    <x v="5"/>
    <m/>
    <x v="27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26"/>
  </r>
  <r>
    <x v="5"/>
    <m/>
    <x v="25"/>
  </r>
  <r>
    <x v="5"/>
    <m/>
    <x v="23"/>
  </r>
  <r>
    <x v="5"/>
    <m/>
    <x v="23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6"/>
  </r>
  <r>
    <x v="5"/>
    <m/>
    <x v="25"/>
  </r>
  <r>
    <x v="5"/>
    <m/>
    <x v="25"/>
  </r>
  <r>
    <x v="5"/>
    <m/>
    <x v="25"/>
  </r>
  <r>
    <x v="5"/>
    <m/>
    <x v="59"/>
  </r>
  <r>
    <x v="5"/>
    <m/>
    <x v="27"/>
  </r>
  <r>
    <x v="5"/>
    <m/>
    <x v="59"/>
  </r>
  <r>
    <x v="5"/>
    <m/>
    <x v="26"/>
  </r>
  <r>
    <x v="5"/>
    <m/>
    <x v="25"/>
  </r>
  <r>
    <x v="5"/>
    <m/>
    <x v="24"/>
  </r>
  <r>
    <x v="5"/>
    <m/>
    <x v="24"/>
  </r>
  <r>
    <x v="5"/>
    <m/>
    <x v="25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58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13"/>
  </r>
  <r>
    <x v="5"/>
    <m/>
    <x v="18"/>
  </r>
  <r>
    <x v="5"/>
    <m/>
    <x v="25"/>
  </r>
  <r>
    <x v="5"/>
    <m/>
    <x v="32"/>
  </r>
  <r>
    <x v="5"/>
    <m/>
    <x v="26"/>
  </r>
  <r>
    <x v="5"/>
    <m/>
    <x v="25"/>
  </r>
  <r>
    <x v="5"/>
    <m/>
    <x v="58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26"/>
  </r>
  <r>
    <x v="5"/>
    <m/>
    <x v="24"/>
  </r>
  <r>
    <x v="5"/>
    <m/>
    <x v="25"/>
  </r>
  <r>
    <x v="5"/>
    <m/>
    <x v="26"/>
  </r>
  <r>
    <x v="5"/>
    <m/>
    <x v="27"/>
  </r>
  <r>
    <x v="5"/>
    <m/>
    <x v="59"/>
  </r>
  <r>
    <x v="5"/>
    <m/>
    <x v="25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4"/>
  </r>
  <r>
    <x v="5"/>
    <m/>
    <x v="58"/>
  </r>
  <r>
    <x v="5"/>
    <m/>
    <x v="58"/>
  </r>
  <r>
    <x v="5"/>
    <m/>
    <x v="58"/>
  </r>
  <r>
    <x v="5"/>
    <m/>
    <x v="59"/>
  </r>
  <r>
    <x v="5"/>
    <m/>
    <x v="26"/>
  </r>
  <r>
    <x v="5"/>
    <m/>
    <x v="26"/>
  </r>
  <r>
    <x v="5"/>
    <m/>
    <x v="24"/>
  </r>
  <r>
    <x v="5"/>
    <m/>
    <x v="24"/>
  </r>
  <r>
    <x v="5"/>
    <m/>
    <x v="25"/>
  </r>
  <r>
    <x v="5"/>
    <m/>
    <x v="24"/>
  </r>
  <r>
    <x v="5"/>
    <m/>
    <x v="24"/>
  </r>
  <r>
    <x v="5"/>
    <m/>
    <x v="25"/>
  </r>
  <r>
    <x v="5"/>
    <m/>
    <x v="59"/>
  </r>
  <r>
    <x v="5"/>
    <m/>
    <x v="25"/>
  </r>
  <r>
    <x v="5"/>
    <m/>
    <x v="24"/>
  </r>
  <r>
    <x v="5"/>
    <m/>
    <x v="25"/>
  </r>
  <r>
    <x v="5"/>
    <m/>
    <x v="24"/>
  </r>
  <r>
    <x v="5"/>
    <m/>
    <x v="25"/>
  </r>
  <r>
    <x v="5"/>
    <m/>
    <x v="24"/>
  </r>
  <r>
    <x v="5"/>
    <m/>
    <x v="26"/>
  </r>
  <r>
    <x v="5"/>
    <m/>
    <x v="24"/>
  </r>
  <r>
    <x v="5"/>
    <m/>
    <x v="23"/>
  </r>
  <r>
    <x v="5"/>
    <m/>
    <x v="26"/>
  </r>
  <r>
    <x v="5"/>
    <m/>
    <x v="23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4"/>
  </r>
  <r>
    <x v="5"/>
    <m/>
    <x v="58"/>
  </r>
  <r>
    <x v="5"/>
    <m/>
    <x v="25"/>
  </r>
  <r>
    <x v="5"/>
    <m/>
    <x v="26"/>
  </r>
  <r>
    <x v="5"/>
    <m/>
    <x v="25"/>
  </r>
  <r>
    <x v="5"/>
    <m/>
    <x v="27"/>
  </r>
  <r>
    <x v="5"/>
    <m/>
    <x v="26"/>
  </r>
  <r>
    <x v="5"/>
    <m/>
    <x v="59"/>
  </r>
  <r>
    <x v="5"/>
    <m/>
    <x v="26"/>
  </r>
  <r>
    <x v="5"/>
    <m/>
    <x v="57"/>
  </r>
  <r>
    <x v="5"/>
    <m/>
    <x v="58"/>
  </r>
  <r>
    <x v="5"/>
    <m/>
    <x v="24"/>
  </r>
  <r>
    <x v="5"/>
    <m/>
    <x v="59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59"/>
  </r>
  <r>
    <x v="5"/>
    <m/>
    <x v="25"/>
  </r>
  <r>
    <x v="5"/>
    <m/>
    <x v="24"/>
  </r>
  <r>
    <x v="5"/>
    <m/>
    <x v="23"/>
  </r>
  <r>
    <x v="5"/>
    <m/>
    <x v="25"/>
  </r>
  <r>
    <x v="5"/>
    <m/>
    <x v="26"/>
  </r>
  <r>
    <x v="5"/>
    <m/>
    <x v="23"/>
  </r>
  <r>
    <x v="5"/>
    <m/>
    <x v="23"/>
  </r>
  <r>
    <x v="5"/>
    <m/>
    <x v="25"/>
  </r>
  <r>
    <x v="5"/>
    <m/>
    <x v="25"/>
  </r>
  <r>
    <x v="5"/>
    <m/>
    <x v="23"/>
  </r>
  <r>
    <x v="5"/>
    <m/>
    <x v="24"/>
  </r>
  <r>
    <x v="5"/>
    <m/>
    <x v="58"/>
  </r>
  <r>
    <x v="5"/>
    <m/>
    <x v="58"/>
  </r>
  <r>
    <x v="5"/>
    <m/>
    <x v="25"/>
  </r>
  <r>
    <x v="5"/>
    <m/>
    <x v="25"/>
  </r>
  <r>
    <x v="5"/>
    <m/>
    <x v="24"/>
  </r>
  <r>
    <x v="5"/>
    <m/>
    <x v="25"/>
  </r>
  <r>
    <x v="5"/>
    <m/>
    <x v="24"/>
  </r>
  <r>
    <x v="5"/>
    <m/>
    <x v="24"/>
  </r>
  <r>
    <x v="5"/>
    <m/>
    <x v="23"/>
  </r>
  <r>
    <x v="5"/>
    <m/>
    <x v="24"/>
  </r>
  <r>
    <x v="5"/>
    <m/>
    <x v="24"/>
  </r>
  <r>
    <x v="5"/>
    <m/>
    <x v="24"/>
  </r>
  <r>
    <x v="5"/>
    <m/>
    <x v="23"/>
  </r>
  <r>
    <x v="5"/>
    <m/>
    <x v="13"/>
  </r>
  <r>
    <x v="5"/>
    <m/>
    <x v="22"/>
  </r>
  <r>
    <x v="5"/>
    <m/>
    <x v="57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5"/>
  </r>
  <r>
    <x v="5"/>
    <m/>
    <x v="26"/>
  </r>
  <r>
    <x v="5"/>
    <m/>
    <x v="24"/>
  </r>
  <r>
    <x v="5"/>
    <m/>
    <x v="58"/>
  </r>
  <r>
    <x v="5"/>
    <m/>
    <x v="23"/>
  </r>
  <r>
    <x v="5"/>
    <m/>
    <x v="57"/>
  </r>
  <r>
    <x v="5"/>
    <m/>
    <x v="24"/>
  </r>
  <r>
    <x v="5"/>
    <m/>
    <x v="25"/>
  </r>
  <r>
    <x v="5"/>
    <m/>
    <x v="24"/>
  </r>
  <r>
    <x v="5"/>
    <m/>
    <x v="58"/>
  </r>
  <r>
    <x v="5"/>
    <m/>
    <x v="25"/>
  </r>
  <r>
    <x v="5"/>
    <m/>
    <x v="24"/>
  </r>
  <r>
    <x v="5"/>
    <m/>
    <x v="25"/>
  </r>
  <r>
    <x v="5"/>
    <m/>
    <x v="25"/>
  </r>
  <r>
    <x v="5"/>
    <m/>
    <x v="39"/>
  </r>
  <r>
    <x v="5"/>
    <m/>
    <x v="36"/>
  </r>
  <r>
    <x v="5"/>
    <m/>
    <x v="41"/>
  </r>
  <r>
    <x v="5"/>
    <m/>
    <x v="22"/>
  </r>
  <r>
    <x v="5"/>
    <m/>
    <x v="13"/>
  </r>
  <r>
    <x v="5"/>
    <m/>
    <x v="18"/>
  </r>
  <r>
    <x v="5"/>
    <m/>
    <x v="18"/>
  </r>
  <r>
    <x v="5"/>
    <m/>
    <x v="19"/>
  </r>
  <r>
    <x v="5"/>
    <m/>
    <x v="24"/>
  </r>
  <r>
    <x v="5"/>
    <m/>
    <x v="26"/>
  </r>
  <r>
    <x v="5"/>
    <m/>
    <x v="22"/>
  </r>
  <r>
    <x v="5"/>
    <m/>
    <x v="13"/>
  </r>
  <r>
    <x v="5"/>
    <m/>
    <x v="13"/>
  </r>
  <r>
    <x v="5"/>
    <m/>
    <x v="12"/>
  </r>
  <r>
    <x v="5"/>
    <m/>
    <x v="23"/>
  </r>
  <r>
    <x v="5"/>
    <m/>
    <x v="23"/>
  </r>
  <r>
    <x v="5"/>
    <m/>
    <x v="13"/>
  </r>
  <r>
    <x v="5"/>
    <m/>
    <x v="14"/>
  </r>
  <r>
    <x v="5"/>
    <m/>
    <x v="13"/>
  </r>
  <r>
    <x v="5"/>
    <m/>
    <x v="32"/>
  </r>
  <r>
    <x v="5"/>
    <m/>
    <x v="57"/>
  </r>
  <r>
    <x v="5"/>
    <m/>
    <x v="22"/>
  </r>
  <r>
    <x v="5"/>
    <m/>
    <x v="22"/>
  </r>
  <r>
    <x v="5"/>
    <m/>
    <x v="12"/>
  </r>
  <r>
    <x v="5"/>
    <m/>
    <x v="22"/>
  </r>
  <r>
    <x v="5"/>
    <m/>
    <x v="25"/>
  </r>
  <r>
    <x v="5"/>
    <m/>
    <x v="57"/>
  </r>
  <r>
    <x v="5"/>
    <m/>
    <x v="18"/>
  </r>
  <r>
    <x v="5"/>
    <m/>
    <x v="13"/>
  </r>
  <r>
    <x v="5"/>
    <m/>
    <x v="12"/>
  </r>
  <r>
    <x v="5"/>
    <m/>
    <x v="18"/>
  </r>
  <r>
    <x v="5"/>
    <m/>
    <x v="13"/>
  </r>
  <r>
    <x v="5"/>
    <m/>
    <x v="18"/>
  </r>
  <r>
    <x v="5"/>
    <m/>
    <x v="22"/>
  </r>
  <r>
    <x v="5"/>
    <m/>
    <x v="12"/>
  </r>
  <r>
    <x v="5"/>
    <m/>
    <x v="13"/>
  </r>
  <r>
    <x v="5"/>
    <m/>
    <x v="13"/>
  </r>
  <r>
    <x v="5"/>
    <m/>
    <x v="18"/>
  </r>
  <r>
    <x v="5"/>
    <m/>
    <x v="18"/>
  </r>
  <r>
    <x v="5"/>
    <m/>
    <x v="22"/>
  </r>
  <r>
    <x v="5"/>
    <m/>
    <x v="57"/>
  </r>
  <r>
    <x v="5"/>
    <m/>
    <x v="27"/>
  </r>
  <r>
    <x v="5"/>
    <m/>
    <x v="25"/>
  </r>
  <r>
    <x v="5"/>
    <m/>
    <x v="22"/>
  </r>
  <r>
    <x v="5"/>
    <m/>
    <x v="23"/>
  </r>
  <r>
    <x v="5"/>
    <m/>
    <x v="57"/>
  </r>
  <r>
    <x v="5"/>
    <m/>
    <x v="12"/>
  </r>
  <r>
    <x v="5"/>
    <m/>
    <x v="13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9"/>
  </r>
  <r>
    <x v="5"/>
    <m/>
    <x v="19"/>
  </r>
  <r>
    <x v="5"/>
    <m/>
    <x v="12"/>
  </r>
  <r>
    <x v="5"/>
    <m/>
    <x v="25"/>
  </r>
  <r>
    <x v="5"/>
    <m/>
    <x v="58"/>
  </r>
  <r>
    <x v="5"/>
    <m/>
    <x v="57"/>
  </r>
  <r>
    <x v="5"/>
    <m/>
    <x v="13"/>
  </r>
  <r>
    <x v="5"/>
    <m/>
    <x v="18"/>
  </r>
  <r>
    <x v="5"/>
    <m/>
    <x v="14"/>
  </r>
  <r>
    <x v="5"/>
    <m/>
    <x v="14"/>
  </r>
  <r>
    <x v="5"/>
    <m/>
    <x v="19"/>
  </r>
  <r>
    <x v="5"/>
    <m/>
    <x v="16"/>
  </r>
  <r>
    <x v="5"/>
    <m/>
    <x v="13"/>
  </r>
  <r>
    <x v="5"/>
    <m/>
    <x v="24"/>
  </r>
  <r>
    <x v="5"/>
    <m/>
    <x v="23"/>
  </r>
  <r>
    <x v="5"/>
    <m/>
    <x v="12"/>
  </r>
  <r>
    <x v="5"/>
    <m/>
    <x v="12"/>
  </r>
  <r>
    <x v="5"/>
    <m/>
    <x v="18"/>
  </r>
  <r>
    <x v="5"/>
    <m/>
    <x v="22"/>
  </r>
  <r>
    <x v="5"/>
    <m/>
    <x v="23"/>
  </r>
  <r>
    <x v="5"/>
    <m/>
    <x v="23"/>
  </r>
  <r>
    <x v="5"/>
    <m/>
    <x v="18"/>
  </r>
  <r>
    <x v="5"/>
    <m/>
    <x v="23"/>
  </r>
  <r>
    <x v="5"/>
    <m/>
    <x v="13"/>
  </r>
  <r>
    <x v="5"/>
    <m/>
    <x v="22"/>
  </r>
  <r>
    <x v="5"/>
    <m/>
    <x v="26"/>
  </r>
  <r>
    <x v="5"/>
    <m/>
    <x v="25"/>
  </r>
  <r>
    <x v="5"/>
    <m/>
    <x v="12"/>
  </r>
  <r>
    <x v="5"/>
    <m/>
    <x v="57"/>
  </r>
  <r>
    <x v="5"/>
    <m/>
    <x v="12"/>
  </r>
  <r>
    <x v="5"/>
    <m/>
    <x v="25"/>
  </r>
  <r>
    <x v="5"/>
    <m/>
    <x v="13"/>
  </r>
  <r>
    <x v="5"/>
    <m/>
    <x v="12"/>
  </r>
  <r>
    <x v="5"/>
    <m/>
    <x v="58"/>
  </r>
  <r>
    <x v="5"/>
    <m/>
    <x v="59"/>
  </r>
  <r>
    <x v="5"/>
    <m/>
    <x v="26"/>
  </r>
  <r>
    <x v="5"/>
    <m/>
    <x v="26"/>
  </r>
  <r>
    <x v="5"/>
    <m/>
    <x v="23"/>
  </r>
  <r>
    <x v="5"/>
    <m/>
    <x v="24"/>
  </r>
  <r>
    <x v="5"/>
    <m/>
    <x v="24"/>
  </r>
  <r>
    <x v="5"/>
    <m/>
    <x v="59"/>
  </r>
  <r>
    <x v="5"/>
    <m/>
    <x v="13"/>
  </r>
  <r>
    <x v="5"/>
    <m/>
    <x v="12"/>
  </r>
  <r>
    <x v="5"/>
    <m/>
    <x v="24"/>
  </r>
  <r>
    <x v="5"/>
    <m/>
    <x v="58"/>
  </r>
  <r>
    <x v="5"/>
    <m/>
    <x v="25"/>
  </r>
  <r>
    <x v="5"/>
    <m/>
    <x v="24"/>
  </r>
  <r>
    <x v="5"/>
    <m/>
    <x v="24"/>
  </r>
  <r>
    <x v="5"/>
    <m/>
    <x v="12"/>
  </r>
  <r>
    <x v="5"/>
    <m/>
    <x v="13"/>
  </r>
  <r>
    <x v="5"/>
    <m/>
    <x v="13"/>
  </r>
  <r>
    <x v="5"/>
    <m/>
    <x v="12"/>
  </r>
  <r>
    <x v="5"/>
    <m/>
    <x v="12"/>
  </r>
  <r>
    <x v="5"/>
    <m/>
    <x v="23"/>
  </r>
  <r>
    <x v="5"/>
    <m/>
    <x v="57"/>
  </r>
  <r>
    <x v="5"/>
    <m/>
    <x v="23"/>
  </r>
  <r>
    <x v="5"/>
    <m/>
    <x v="58"/>
  </r>
  <r>
    <x v="5"/>
    <m/>
    <x v="18"/>
  </r>
  <r>
    <x v="5"/>
    <m/>
    <x v="22"/>
  </r>
  <r>
    <x v="5"/>
    <m/>
    <x v="12"/>
  </r>
  <r>
    <x v="5"/>
    <m/>
    <x v="13"/>
  </r>
  <r>
    <x v="5"/>
    <m/>
    <x v="12"/>
  </r>
  <r>
    <x v="5"/>
    <m/>
    <x v="22"/>
  </r>
  <r>
    <x v="5"/>
    <m/>
    <x v="23"/>
  </r>
  <r>
    <x v="5"/>
    <m/>
    <x v="22"/>
  </r>
  <r>
    <x v="5"/>
    <m/>
    <x v="23"/>
  </r>
  <r>
    <x v="5"/>
    <m/>
    <x v="22"/>
  </r>
  <r>
    <x v="5"/>
    <m/>
    <x v="23"/>
  </r>
  <r>
    <x v="5"/>
    <m/>
    <x v="25"/>
  </r>
  <r>
    <x v="5"/>
    <m/>
    <x v="24"/>
  </r>
  <r>
    <x v="5"/>
    <m/>
    <x v="22"/>
  </r>
  <r>
    <x v="5"/>
    <m/>
    <x v="23"/>
  </r>
  <r>
    <x v="5"/>
    <m/>
    <x v="22"/>
  </r>
  <r>
    <x v="5"/>
    <m/>
    <x v="23"/>
  </r>
  <r>
    <x v="5"/>
    <m/>
    <x v="57"/>
  </r>
  <r>
    <x v="5"/>
    <m/>
    <x v="57"/>
  </r>
  <r>
    <x v="5"/>
    <m/>
    <x v="25"/>
  </r>
  <r>
    <x v="5"/>
    <m/>
    <x v="25"/>
  </r>
  <r>
    <x v="5"/>
    <m/>
    <x v="25"/>
  </r>
  <r>
    <x v="5"/>
    <m/>
    <x v="57"/>
  </r>
  <r>
    <x v="5"/>
    <m/>
    <x v="22"/>
  </r>
  <r>
    <x v="5"/>
    <m/>
    <x v="57"/>
  </r>
  <r>
    <x v="5"/>
    <m/>
    <x v="12"/>
  </r>
  <r>
    <x v="5"/>
    <m/>
    <x v="23"/>
  </r>
  <r>
    <x v="5"/>
    <m/>
    <x v="57"/>
  </r>
  <r>
    <x v="5"/>
    <m/>
    <x v="57"/>
  </r>
  <r>
    <x v="5"/>
    <m/>
    <x v="23"/>
  </r>
  <r>
    <x v="5"/>
    <m/>
    <x v="25"/>
  </r>
  <r>
    <x v="5"/>
    <m/>
    <x v="58"/>
  </r>
  <r>
    <x v="5"/>
    <m/>
    <x v="26"/>
  </r>
  <r>
    <x v="5"/>
    <m/>
    <x v="59"/>
  </r>
  <r>
    <x v="5"/>
    <m/>
    <x v="24"/>
  </r>
  <r>
    <x v="5"/>
    <m/>
    <x v="13"/>
  </r>
  <r>
    <x v="5"/>
    <m/>
    <x v="22"/>
  </r>
  <r>
    <x v="5"/>
    <m/>
    <x v="23"/>
  </r>
  <r>
    <x v="5"/>
    <m/>
    <x v="58"/>
  </r>
  <r>
    <x v="5"/>
    <m/>
    <x v="24"/>
  </r>
  <r>
    <x v="5"/>
    <m/>
    <x v="58"/>
  </r>
  <r>
    <x v="5"/>
    <m/>
    <x v="23"/>
  </r>
  <r>
    <x v="5"/>
    <m/>
    <x v="58"/>
  </r>
  <r>
    <x v="5"/>
    <m/>
    <x v="13"/>
  </r>
  <r>
    <x v="5"/>
    <m/>
    <x v="14"/>
  </r>
  <r>
    <x v="5"/>
    <m/>
    <x v="18"/>
  </r>
  <r>
    <x v="5"/>
    <m/>
    <x v="22"/>
  </r>
  <r>
    <x v="5"/>
    <m/>
    <x v="25"/>
  </r>
  <r>
    <x v="5"/>
    <m/>
    <x v="26"/>
  </r>
  <r>
    <x v="5"/>
    <m/>
    <x v="58"/>
  </r>
  <r>
    <x v="5"/>
    <m/>
    <x v="22"/>
  </r>
  <r>
    <x v="5"/>
    <m/>
    <x v="57"/>
  </r>
  <r>
    <x v="5"/>
    <m/>
    <x v="58"/>
  </r>
  <r>
    <x v="5"/>
    <m/>
    <x v="57"/>
  </r>
  <r>
    <x v="5"/>
    <m/>
    <x v="23"/>
  </r>
  <r>
    <x v="5"/>
    <m/>
    <x v="25"/>
  </r>
  <r>
    <x v="5"/>
    <m/>
    <x v="57"/>
  </r>
  <r>
    <x v="5"/>
    <m/>
    <x v="26"/>
  </r>
  <r>
    <x v="5"/>
    <m/>
    <x v="32"/>
  </r>
  <r>
    <x v="5"/>
    <m/>
    <x v="27"/>
  </r>
  <r>
    <x v="5"/>
    <m/>
    <x v="58"/>
  </r>
  <r>
    <x v="5"/>
    <m/>
    <x v="58"/>
  </r>
  <r>
    <x v="5"/>
    <m/>
    <x v="18"/>
  </r>
  <r>
    <x v="5"/>
    <m/>
    <x v="57"/>
  </r>
  <r>
    <x v="5"/>
    <m/>
    <x v="24"/>
  </r>
  <r>
    <x v="5"/>
    <m/>
    <x v="22"/>
  </r>
  <r>
    <x v="5"/>
    <m/>
    <x v="23"/>
  </r>
  <r>
    <x v="5"/>
    <m/>
    <x v="22"/>
  </r>
  <r>
    <x v="5"/>
    <m/>
    <x v="58"/>
  </r>
  <r>
    <x v="5"/>
    <m/>
    <x v="24"/>
  </r>
  <r>
    <x v="5"/>
    <m/>
    <x v="25"/>
  </r>
  <r>
    <x v="5"/>
    <m/>
    <x v="26"/>
  </r>
  <r>
    <x v="5"/>
    <m/>
    <x v="59"/>
  </r>
  <r>
    <x v="5"/>
    <m/>
    <x v="59"/>
  </r>
  <r>
    <x v="5"/>
    <m/>
    <x v="22"/>
  </r>
  <r>
    <x v="5"/>
    <m/>
    <x v="22"/>
  </r>
  <r>
    <x v="5"/>
    <m/>
    <x v="58"/>
  </r>
  <r>
    <x v="5"/>
    <m/>
    <x v="26"/>
  </r>
  <r>
    <x v="5"/>
    <m/>
    <x v="57"/>
  </r>
  <r>
    <x v="5"/>
    <m/>
    <x v="58"/>
  </r>
  <r>
    <x v="5"/>
    <m/>
    <x v="23"/>
  </r>
  <r>
    <x v="5"/>
    <m/>
    <x v="12"/>
  </r>
  <r>
    <x v="5"/>
    <m/>
    <x v="23"/>
  </r>
  <r>
    <x v="5"/>
    <m/>
    <x v="56"/>
  </r>
  <r>
    <x v="5"/>
    <m/>
    <x v="34"/>
  </r>
  <r>
    <x v="5"/>
    <m/>
    <x v="56"/>
  </r>
  <r>
    <x v="5"/>
    <m/>
    <x v="26"/>
  </r>
  <r>
    <x v="5"/>
    <m/>
    <x v="12"/>
  </r>
  <r>
    <x v="5"/>
    <m/>
    <x v="18"/>
  </r>
  <r>
    <x v="5"/>
    <m/>
    <x v="22"/>
  </r>
  <r>
    <x v="5"/>
    <m/>
    <x v="22"/>
  </r>
  <r>
    <x v="5"/>
    <m/>
    <x v="18"/>
  </r>
  <r>
    <x v="5"/>
    <m/>
    <x v="17"/>
  </r>
  <r>
    <x v="5"/>
    <m/>
    <x v="14"/>
  </r>
  <r>
    <x v="5"/>
    <m/>
    <x v="22"/>
  </r>
  <r>
    <x v="5"/>
    <m/>
    <x v="22"/>
  </r>
  <r>
    <x v="5"/>
    <m/>
    <x v="13"/>
  </r>
  <r>
    <x v="5"/>
    <m/>
    <x v="18"/>
  </r>
  <r>
    <x v="5"/>
    <m/>
    <x v="18"/>
  </r>
  <r>
    <x v="5"/>
    <m/>
    <x v="24"/>
  </r>
  <r>
    <x v="5"/>
    <m/>
    <x v="58"/>
  </r>
  <r>
    <x v="5"/>
    <m/>
    <x v="22"/>
  </r>
  <r>
    <x v="5"/>
    <m/>
    <x v="22"/>
  </r>
  <r>
    <x v="5"/>
    <m/>
    <x v="14"/>
  </r>
  <r>
    <x v="5"/>
    <m/>
    <x v="19"/>
  </r>
  <r>
    <x v="5"/>
    <m/>
    <x v="24"/>
  </r>
  <r>
    <x v="5"/>
    <m/>
    <x v="57"/>
  </r>
  <r>
    <x v="5"/>
    <m/>
    <x v="12"/>
  </r>
  <r>
    <x v="5"/>
    <m/>
    <x v="22"/>
  </r>
  <r>
    <x v="5"/>
    <m/>
    <x v="13"/>
  </r>
  <r>
    <x v="5"/>
    <m/>
    <x v="17"/>
  </r>
  <r>
    <x v="5"/>
    <m/>
    <x v="18"/>
  </r>
  <r>
    <x v="5"/>
    <m/>
    <x v="22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27"/>
  </r>
  <r>
    <x v="5"/>
    <m/>
    <x v="27"/>
  </r>
  <r>
    <x v="5"/>
    <m/>
    <x v="27"/>
  </r>
  <r>
    <x v="5"/>
    <m/>
    <x v="27"/>
  </r>
  <r>
    <x v="5"/>
    <m/>
    <x v="48"/>
  </r>
  <r>
    <x v="5"/>
    <m/>
    <x v="8"/>
  </r>
  <r>
    <x v="5"/>
    <m/>
    <x v="7"/>
  </r>
  <r>
    <x v="5"/>
    <m/>
    <x v="7"/>
  </r>
  <r>
    <x v="5"/>
    <m/>
    <x v="7"/>
  </r>
  <r>
    <x v="5"/>
    <m/>
    <x v="6"/>
  </r>
  <r>
    <x v="5"/>
    <m/>
    <x v="10"/>
  </r>
  <r>
    <x v="5"/>
    <m/>
    <x v="10"/>
  </r>
  <r>
    <x v="5"/>
    <m/>
    <x v="10"/>
  </r>
  <r>
    <x v="5"/>
    <m/>
    <x v="39"/>
  </r>
  <r>
    <x v="5"/>
    <m/>
    <x v="29"/>
  </r>
  <r>
    <x v="5"/>
    <m/>
    <x v="42"/>
  </r>
  <r>
    <x v="5"/>
    <m/>
    <x v="31"/>
  </r>
  <r>
    <x v="5"/>
    <m/>
    <x v="30"/>
  </r>
  <r>
    <x v="5"/>
    <m/>
    <x v="59"/>
  </r>
  <r>
    <x v="5"/>
    <m/>
    <x v="27"/>
  </r>
  <r>
    <x v="5"/>
    <m/>
    <x v="56"/>
  </r>
  <r>
    <x v="5"/>
    <m/>
    <x v="42"/>
  </r>
  <r>
    <x v="5"/>
    <m/>
    <x v="28"/>
  </r>
  <r>
    <x v="5"/>
    <m/>
    <x v="32"/>
  </r>
  <r>
    <x v="5"/>
    <m/>
    <x v="32"/>
  </r>
  <r>
    <x v="5"/>
    <m/>
    <x v="32"/>
  </r>
  <r>
    <x v="5"/>
    <m/>
    <x v="32"/>
  </r>
  <r>
    <x v="5"/>
    <m/>
    <x v="42"/>
  </r>
  <r>
    <x v="5"/>
    <m/>
    <x v="30"/>
  </r>
  <r>
    <x v="5"/>
    <m/>
    <x v="29"/>
  </r>
  <r>
    <x v="5"/>
    <m/>
    <x v="32"/>
  </r>
  <r>
    <x v="5"/>
    <m/>
    <x v="25"/>
  </r>
  <r>
    <x v="5"/>
    <m/>
    <x v="59"/>
  </r>
  <r>
    <x v="5"/>
    <m/>
    <x v="59"/>
  </r>
  <r>
    <x v="5"/>
    <m/>
    <x v="32"/>
  </r>
  <r>
    <x v="5"/>
    <m/>
    <x v="32"/>
  </r>
  <r>
    <x v="5"/>
    <m/>
    <x v="27"/>
  </r>
  <r>
    <x v="5"/>
    <m/>
    <x v="56"/>
  </r>
  <r>
    <x v="5"/>
    <m/>
    <x v="29"/>
  </r>
  <r>
    <x v="5"/>
    <m/>
    <x v="27"/>
  </r>
  <r>
    <x v="5"/>
    <m/>
    <x v="59"/>
  </r>
  <r>
    <x v="5"/>
    <m/>
    <x v="2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27"/>
  </r>
  <r>
    <x v="5"/>
    <m/>
    <x v="32"/>
  </r>
  <r>
    <x v="5"/>
    <m/>
    <x v="32"/>
  </r>
  <r>
    <x v="5"/>
    <m/>
    <x v="26"/>
  </r>
  <r>
    <x v="5"/>
    <m/>
    <x v="25"/>
  </r>
  <r>
    <x v="5"/>
    <m/>
    <x v="25"/>
  </r>
  <r>
    <x v="5"/>
    <m/>
    <x v="27"/>
  </r>
  <r>
    <x v="5"/>
    <m/>
    <x v="27"/>
  </r>
  <r>
    <x v="5"/>
    <m/>
    <x v="25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29"/>
  </r>
  <r>
    <x v="5"/>
    <m/>
    <x v="29"/>
  </r>
  <r>
    <x v="5"/>
    <m/>
    <x v="30"/>
  </r>
  <r>
    <x v="5"/>
    <m/>
    <x v="30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32"/>
  </r>
  <r>
    <x v="5"/>
    <m/>
    <x v="32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32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43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37"/>
  </r>
  <r>
    <x v="5"/>
    <m/>
    <x v="34"/>
  </r>
  <r>
    <x v="5"/>
    <m/>
    <x v="36"/>
  </r>
  <r>
    <x v="5"/>
    <m/>
    <x v="30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24"/>
  </r>
  <r>
    <x v="5"/>
    <m/>
    <x v="24"/>
  </r>
  <r>
    <x v="5"/>
    <m/>
    <x v="32"/>
  </r>
  <r>
    <x v="5"/>
    <m/>
    <x v="33"/>
  </r>
  <r>
    <x v="5"/>
    <m/>
    <x v="28"/>
  </r>
  <r>
    <x v="5"/>
    <m/>
    <x v="33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7"/>
  </r>
  <r>
    <x v="5"/>
    <m/>
    <x v="56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4"/>
  </r>
  <r>
    <x v="5"/>
    <m/>
    <x v="41"/>
  </r>
  <r>
    <x v="5"/>
    <m/>
    <x v="3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44"/>
  </r>
  <r>
    <x v="5"/>
    <m/>
    <x v="39"/>
  </r>
  <r>
    <x v="5"/>
    <m/>
    <x v="43"/>
  </r>
  <r>
    <x v="5"/>
    <m/>
    <x v="9"/>
  </r>
  <r>
    <x v="5"/>
    <m/>
    <x v="6"/>
  </r>
  <r>
    <x v="5"/>
    <m/>
    <x v="10"/>
  </r>
  <r>
    <x v="5"/>
    <m/>
    <x v="6"/>
  </r>
  <r>
    <x v="5"/>
    <m/>
    <x v="7"/>
  </r>
  <r>
    <x v="5"/>
    <m/>
    <x v="9"/>
  </r>
  <r>
    <x v="5"/>
    <m/>
    <x v="5"/>
  </r>
  <r>
    <x v="5"/>
    <m/>
    <x v="8"/>
  </r>
  <r>
    <x v="5"/>
    <m/>
    <x v="7"/>
  </r>
  <r>
    <x v="5"/>
    <m/>
    <x v="6"/>
  </r>
  <r>
    <x v="5"/>
    <m/>
    <x v="6"/>
  </r>
  <r>
    <x v="5"/>
    <m/>
    <x v="43"/>
  </r>
  <r>
    <x v="5"/>
    <m/>
    <x v="10"/>
  </r>
  <r>
    <x v="5"/>
    <m/>
    <x v="43"/>
  </r>
  <r>
    <x v="5"/>
    <m/>
    <x v="40"/>
  </r>
  <r>
    <x v="5"/>
    <m/>
    <x v="44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28"/>
  </r>
  <r>
    <x v="5"/>
    <m/>
    <x v="32"/>
  </r>
  <r>
    <x v="5"/>
    <m/>
    <x v="59"/>
  </r>
  <r>
    <x v="5"/>
    <m/>
    <x v="27"/>
  </r>
  <r>
    <x v="5"/>
    <m/>
    <x v="27"/>
  </r>
  <r>
    <x v="5"/>
    <m/>
    <x v="32"/>
  </r>
  <r>
    <x v="5"/>
    <m/>
    <x v="35"/>
  </r>
  <r>
    <x v="5"/>
    <m/>
    <x v="31"/>
  </r>
  <r>
    <x v="5"/>
    <m/>
    <x v="42"/>
  </r>
  <r>
    <x v="5"/>
    <m/>
    <x v="30"/>
  </r>
  <r>
    <x v="5"/>
    <m/>
    <x v="39"/>
  </r>
  <r>
    <x v="5"/>
    <m/>
    <x v="11"/>
  </r>
  <r>
    <x v="5"/>
    <m/>
    <x v="30"/>
  </r>
  <r>
    <x v="5"/>
    <m/>
    <x v="30"/>
  </r>
  <r>
    <x v="5"/>
    <m/>
    <x v="33"/>
  </r>
  <r>
    <x v="5"/>
    <m/>
    <x v="33"/>
  </r>
  <r>
    <x v="5"/>
    <m/>
    <x v="33"/>
  </r>
  <r>
    <x v="5"/>
    <m/>
    <x v="35"/>
  </r>
  <r>
    <x v="5"/>
    <m/>
    <x v="42"/>
  </r>
  <r>
    <x v="5"/>
    <m/>
    <x v="42"/>
  </r>
  <r>
    <x v="5"/>
    <m/>
    <x v="32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59"/>
  </r>
  <r>
    <x v="5"/>
    <m/>
    <x v="26"/>
  </r>
  <r>
    <x v="5"/>
    <m/>
    <x v="59"/>
  </r>
  <r>
    <x v="5"/>
    <m/>
    <x v="28"/>
  </r>
  <r>
    <x v="5"/>
    <m/>
    <x v="33"/>
  </r>
  <r>
    <x v="5"/>
    <m/>
    <x v="59"/>
  </r>
  <r>
    <x v="5"/>
    <m/>
    <x v="26"/>
  </r>
  <r>
    <x v="5"/>
    <m/>
    <x v="32"/>
  </r>
  <r>
    <x v="5"/>
    <m/>
    <x v="24"/>
  </r>
  <r>
    <x v="5"/>
    <m/>
    <x v="24"/>
  </r>
  <r>
    <x v="5"/>
    <m/>
    <x v="24"/>
  </r>
  <r>
    <x v="5"/>
    <m/>
    <x v="59"/>
  </r>
  <r>
    <x v="5"/>
    <m/>
    <x v="26"/>
  </r>
  <r>
    <x v="5"/>
    <m/>
    <x v="23"/>
  </r>
  <r>
    <x v="5"/>
    <m/>
    <x v="24"/>
  </r>
  <r>
    <x v="5"/>
    <m/>
    <x v="26"/>
  </r>
  <r>
    <x v="5"/>
    <m/>
    <x v="25"/>
  </r>
  <r>
    <x v="5"/>
    <m/>
    <x v="26"/>
  </r>
  <r>
    <x v="5"/>
    <m/>
    <x v="23"/>
  </r>
  <r>
    <x v="5"/>
    <m/>
    <x v="57"/>
  </r>
  <r>
    <x v="5"/>
    <m/>
    <x v="57"/>
  </r>
  <r>
    <x v="5"/>
    <m/>
    <x v="12"/>
  </r>
  <r>
    <x v="5"/>
    <m/>
    <x v="13"/>
  </r>
  <r>
    <x v="5"/>
    <m/>
    <x v="22"/>
  </r>
  <r>
    <x v="5"/>
    <m/>
    <x v="59"/>
  </r>
  <r>
    <x v="5"/>
    <m/>
    <x v="27"/>
  </r>
  <r>
    <x v="5"/>
    <m/>
    <x v="25"/>
  </r>
  <r>
    <x v="5"/>
    <m/>
    <x v="58"/>
  </r>
  <r>
    <x v="5"/>
    <m/>
    <x v="23"/>
  </r>
  <r>
    <x v="5"/>
    <m/>
    <x v="58"/>
  </r>
  <r>
    <x v="5"/>
    <m/>
    <x v="57"/>
  </r>
  <r>
    <x v="5"/>
    <m/>
    <x v="57"/>
  </r>
  <r>
    <x v="5"/>
    <m/>
    <x v="24"/>
  </r>
  <r>
    <x v="5"/>
    <m/>
    <x v="24"/>
  </r>
  <r>
    <x v="5"/>
    <m/>
    <x v="26"/>
  </r>
  <r>
    <x v="5"/>
    <m/>
    <x v="24"/>
  </r>
  <r>
    <x v="5"/>
    <m/>
    <x v="25"/>
  </r>
  <r>
    <x v="5"/>
    <m/>
    <x v="24"/>
  </r>
  <r>
    <x v="5"/>
    <m/>
    <x v="25"/>
  </r>
  <r>
    <x v="5"/>
    <m/>
    <x v="58"/>
  </r>
  <r>
    <x v="5"/>
    <m/>
    <x v="58"/>
  </r>
  <r>
    <x v="5"/>
    <m/>
    <x v="57"/>
  </r>
  <r>
    <x v="5"/>
    <m/>
    <x v="58"/>
  </r>
  <r>
    <x v="5"/>
    <m/>
    <x v="24"/>
  </r>
  <r>
    <x v="5"/>
    <m/>
    <x v="25"/>
  </r>
  <r>
    <x v="5"/>
    <m/>
    <x v="24"/>
  </r>
  <r>
    <x v="5"/>
    <m/>
    <x v="59"/>
  </r>
  <r>
    <x v="5"/>
    <m/>
    <x v="32"/>
  </r>
  <r>
    <x v="5"/>
    <m/>
    <x v="32"/>
  </r>
  <r>
    <x v="5"/>
    <m/>
    <x v="26"/>
  </r>
  <r>
    <x v="5"/>
    <m/>
    <x v="25"/>
  </r>
  <r>
    <x v="5"/>
    <m/>
    <x v="25"/>
  </r>
  <r>
    <x v="5"/>
    <m/>
    <x v="43"/>
  </r>
  <r>
    <x v="5"/>
    <m/>
    <x v="9"/>
  </r>
  <r>
    <x v="5"/>
    <m/>
    <x v="7"/>
  </r>
  <r>
    <x v="5"/>
    <m/>
    <x v="9"/>
  </r>
  <r>
    <x v="5"/>
    <m/>
    <x v="9"/>
  </r>
  <r>
    <x v="5"/>
    <m/>
    <x v="43"/>
  </r>
  <r>
    <x v="5"/>
    <m/>
    <x v="10"/>
  </r>
  <r>
    <x v="5"/>
    <m/>
    <x v="4"/>
  </r>
  <r>
    <x v="5"/>
    <m/>
    <x v="49"/>
  </r>
  <r>
    <x v="5"/>
    <m/>
    <x v="52"/>
  </r>
  <r>
    <x v="5"/>
    <m/>
    <x v="52"/>
  </r>
  <r>
    <x v="5"/>
    <m/>
    <x v="2"/>
  </r>
  <r>
    <x v="5"/>
    <m/>
    <x v="2"/>
  </r>
  <r>
    <x v="5"/>
    <m/>
    <x v="50"/>
  </r>
  <r>
    <x v="5"/>
    <m/>
    <x v="3"/>
  </r>
  <r>
    <x v="5"/>
    <m/>
    <x v="47"/>
  </r>
  <r>
    <x v="5"/>
    <m/>
    <x v="47"/>
  </r>
  <r>
    <x v="5"/>
    <m/>
    <x v="46"/>
  </r>
  <r>
    <x v="5"/>
    <m/>
    <x v="46"/>
  </r>
  <r>
    <x v="5"/>
    <m/>
    <x v="52"/>
  </r>
  <r>
    <x v="5"/>
    <m/>
    <x v="49"/>
  </r>
  <r>
    <x v="5"/>
    <m/>
    <x v="52"/>
  </r>
  <r>
    <x v="5"/>
    <m/>
    <x v="2"/>
  </r>
  <r>
    <x v="5"/>
    <m/>
    <x v="1"/>
  </r>
  <r>
    <x v="5"/>
    <m/>
    <x v="42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11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5"/>
  </r>
  <r>
    <x v="5"/>
    <m/>
    <x v="37"/>
  </r>
  <r>
    <x v="5"/>
    <m/>
    <x v="39"/>
  </r>
  <r>
    <x v="5"/>
    <m/>
    <x v="6"/>
  </r>
  <r>
    <x v="5"/>
    <m/>
    <x v="6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44"/>
  </r>
  <r>
    <x v="5"/>
    <m/>
    <x v="38"/>
  </r>
  <r>
    <x v="5"/>
    <m/>
    <x v="44"/>
  </r>
  <r>
    <x v="5"/>
    <m/>
    <x v="39"/>
  </r>
  <r>
    <x v="5"/>
    <m/>
    <x v="40"/>
  </r>
  <r>
    <x v="5"/>
    <m/>
    <x v="39"/>
  </r>
  <r>
    <x v="5"/>
    <m/>
    <x v="6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56"/>
  </r>
  <r>
    <x v="5"/>
    <m/>
    <x v="29"/>
  </r>
  <r>
    <x v="5"/>
    <m/>
    <x v="9"/>
  </r>
  <r>
    <x v="5"/>
    <m/>
    <x v="9"/>
  </r>
  <r>
    <x v="5"/>
    <m/>
    <x v="9"/>
  </r>
  <r>
    <x v="5"/>
    <m/>
    <x v="6"/>
  </r>
  <r>
    <x v="5"/>
    <m/>
    <x v="9"/>
  </r>
  <r>
    <x v="5"/>
    <m/>
    <x v="29"/>
  </r>
  <r>
    <x v="5"/>
    <m/>
    <x v="4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42"/>
  </r>
  <r>
    <x v="5"/>
    <m/>
    <x v="4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44"/>
  </r>
  <r>
    <x v="5"/>
    <m/>
    <x v="37"/>
  </r>
  <r>
    <x v="5"/>
    <m/>
    <x v="39"/>
  </r>
  <r>
    <x v="5"/>
    <m/>
    <x v="10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4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44"/>
  </r>
  <r>
    <x v="5"/>
    <m/>
    <x v="39"/>
  </r>
  <r>
    <x v="5"/>
    <m/>
    <x v="40"/>
  </r>
  <r>
    <x v="5"/>
    <m/>
    <x v="10"/>
  </r>
  <r>
    <x v="5"/>
    <m/>
    <x v="11"/>
  </r>
  <r>
    <x v="5"/>
    <m/>
    <x v="34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8"/>
  </r>
  <r>
    <x v="5"/>
    <m/>
    <x v="39"/>
  </r>
  <r>
    <x v="5"/>
    <m/>
    <x v="39"/>
  </r>
  <r>
    <x v="5"/>
    <m/>
    <x v="39"/>
  </r>
  <r>
    <x v="5"/>
    <m/>
    <x v="40"/>
  </r>
  <r>
    <x v="5"/>
    <m/>
    <x v="43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11"/>
  </r>
  <r>
    <x v="5"/>
    <m/>
    <x v="11"/>
  </r>
  <r>
    <x v="5"/>
    <m/>
    <x v="11"/>
  </r>
  <r>
    <x v="5"/>
    <m/>
    <x v="35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6"/>
  </r>
  <r>
    <x v="5"/>
    <m/>
    <x v="10"/>
  </r>
  <r>
    <x v="5"/>
    <m/>
    <x v="10"/>
  </r>
  <r>
    <x v="5"/>
    <m/>
    <x v="6"/>
  </r>
  <r>
    <x v="5"/>
    <m/>
    <x v="7"/>
  </r>
  <r>
    <x v="5"/>
    <m/>
    <x v="8"/>
  </r>
  <r>
    <x v="5"/>
    <m/>
    <x v="7"/>
  </r>
  <r>
    <x v="5"/>
    <m/>
    <x v="9"/>
  </r>
  <r>
    <x v="5"/>
    <m/>
    <x v="7"/>
  </r>
  <r>
    <x v="5"/>
    <m/>
    <x v="9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39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40"/>
  </r>
  <r>
    <x v="5"/>
    <m/>
    <x v="40"/>
  </r>
  <r>
    <x v="5"/>
    <m/>
    <x v="39"/>
  </r>
  <r>
    <x v="5"/>
    <m/>
    <x v="40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35"/>
  </r>
  <r>
    <x v="5"/>
    <m/>
    <x v="34"/>
  </r>
  <r>
    <x v="5"/>
    <m/>
    <x v="37"/>
  </r>
  <r>
    <x v="5"/>
    <m/>
    <x v="34"/>
  </r>
  <r>
    <x v="5"/>
    <m/>
    <x v="35"/>
  </r>
  <r>
    <x v="5"/>
    <m/>
    <x v="35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7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37"/>
  </r>
  <r>
    <x v="5"/>
    <m/>
    <x v="39"/>
  </r>
  <r>
    <x v="5"/>
    <m/>
    <x v="44"/>
  </r>
  <r>
    <x v="5"/>
    <m/>
    <x v="39"/>
  </r>
  <r>
    <x v="5"/>
    <m/>
    <x v="40"/>
  </r>
  <r>
    <x v="5"/>
    <m/>
    <x v="39"/>
  </r>
  <r>
    <x v="5"/>
    <m/>
    <x v="44"/>
  </r>
  <r>
    <x v="5"/>
    <m/>
    <x v="40"/>
  </r>
  <r>
    <x v="5"/>
    <m/>
    <x v="40"/>
  </r>
  <r>
    <x v="5"/>
    <m/>
    <x v="40"/>
  </r>
  <r>
    <x v="5"/>
    <m/>
    <x v="40"/>
  </r>
  <r>
    <x v="5"/>
    <m/>
    <x v="43"/>
  </r>
  <r>
    <x v="5"/>
    <m/>
    <x v="43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38"/>
  </r>
  <r>
    <x v="5"/>
    <m/>
    <x v="37"/>
  </r>
  <r>
    <x v="5"/>
    <m/>
    <x v="38"/>
  </r>
  <r>
    <x v="5"/>
    <m/>
    <x v="1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44"/>
  </r>
  <r>
    <x v="5"/>
    <m/>
    <x v="40"/>
  </r>
  <r>
    <x v="5"/>
    <m/>
    <x v="44"/>
  </r>
  <r>
    <x v="5"/>
    <m/>
    <x v="37"/>
  </r>
  <r>
    <x v="5"/>
    <m/>
    <x v="44"/>
  </r>
  <r>
    <x v="5"/>
    <m/>
    <x v="38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38"/>
  </r>
  <r>
    <x v="5"/>
    <m/>
    <x v="37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44"/>
  </r>
  <r>
    <x v="5"/>
    <m/>
    <x v="44"/>
  </r>
  <r>
    <x v="5"/>
    <m/>
    <x v="31"/>
  </r>
  <r>
    <x v="5"/>
    <m/>
    <x v="42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42"/>
  </r>
  <r>
    <x v="5"/>
    <m/>
    <x v="36"/>
  </r>
  <r>
    <x v="5"/>
    <m/>
    <x v="36"/>
  </r>
  <r>
    <x v="5"/>
    <m/>
    <x v="36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29"/>
  </r>
  <r>
    <x v="5"/>
    <m/>
    <x v="33"/>
  </r>
  <r>
    <x v="5"/>
    <m/>
    <x v="32"/>
  </r>
  <r>
    <x v="5"/>
    <m/>
    <x v="27"/>
  </r>
  <r>
    <x v="5"/>
    <m/>
    <x v="56"/>
  </r>
  <r>
    <x v="5"/>
    <m/>
    <x v="33"/>
  </r>
  <r>
    <x v="5"/>
    <m/>
    <x v="32"/>
  </r>
  <r>
    <x v="5"/>
    <m/>
    <x v="29"/>
  </r>
  <r>
    <x v="5"/>
    <m/>
    <x v="56"/>
  </r>
  <r>
    <x v="5"/>
    <m/>
    <x v="29"/>
  </r>
  <r>
    <x v="5"/>
    <m/>
    <x v="31"/>
  </r>
  <r>
    <x v="5"/>
    <m/>
    <x v="42"/>
  </r>
  <r>
    <x v="5"/>
    <m/>
    <x v="28"/>
  </r>
  <r>
    <x v="5"/>
    <m/>
    <x v="56"/>
  </r>
  <r>
    <x v="5"/>
    <m/>
    <x v="56"/>
  </r>
  <r>
    <x v="5"/>
    <m/>
    <x v="29"/>
  </r>
  <r>
    <x v="5"/>
    <m/>
    <x v="29"/>
  </r>
  <r>
    <x v="5"/>
    <m/>
    <x v="30"/>
  </r>
  <r>
    <x v="5"/>
    <m/>
    <x v="42"/>
  </r>
  <r>
    <x v="5"/>
    <m/>
    <x v="36"/>
  </r>
  <r>
    <x v="5"/>
    <m/>
    <x v="31"/>
  </r>
  <r>
    <x v="5"/>
    <m/>
    <x v="41"/>
  </r>
  <r>
    <x v="5"/>
    <m/>
    <x v="36"/>
  </r>
  <r>
    <x v="5"/>
    <m/>
    <x v="35"/>
  </r>
  <r>
    <x v="5"/>
    <m/>
    <x v="31"/>
  </r>
  <r>
    <x v="5"/>
    <m/>
    <x v="42"/>
  </r>
  <r>
    <x v="5"/>
    <m/>
    <x v="42"/>
  </r>
  <r>
    <x v="5"/>
    <m/>
    <x v="42"/>
  </r>
  <r>
    <x v="5"/>
    <m/>
    <x v="26"/>
  </r>
  <r>
    <x v="5"/>
    <m/>
    <x v="59"/>
  </r>
  <r>
    <x v="5"/>
    <m/>
    <x v="32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56"/>
  </r>
  <r>
    <x v="5"/>
    <m/>
    <x v="29"/>
  </r>
  <r>
    <x v="5"/>
    <m/>
    <x v="28"/>
  </r>
  <r>
    <x v="5"/>
    <m/>
    <x v="32"/>
  </r>
  <r>
    <x v="5"/>
    <m/>
    <x v="28"/>
  </r>
  <r>
    <x v="5"/>
    <m/>
    <x v="28"/>
  </r>
  <r>
    <x v="5"/>
    <m/>
    <x v="29"/>
  </r>
  <r>
    <x v="5"/>
    <m/>
    <x v="31"/>
  </r>
  <r>
    <x v="5"/>
    <m/>
    <x v="30"/>
  </r>
  <r>
    <x v="5"/>
    <m/>
    <x v="28"/>
  </r>
  <r>
    <x v="5"/>
    <m/>
    <x v="56"/>
  </r>
  <r>
    <x v="5"/>
    <m/>
    <x v="28"/>
  </r>
  <r>
    <x v="5"/>
    <m/>
    <x v="28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56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40"/>
  </r>
  <r>
    <x v="5"/>
    <m/>
    <x v="10"/>
  </r>
  <r>
    <x v="5"/>
    <m/>
    <x v="10"/>
  </r>
  <r>
    <x v="5"/>
    <m/>
    <x v="34"/>
  </r>
  <r>
    <x v="5"/>
    <m/>
    <x v="34"/>
  </r>
  <r>
    <x v="5"/>
    <m/>
    <x v="38"/>
  </r>
  <r>
    <x v="5"/>
    <m/>
    <x v="39"/>
  </r>
  <r>
    <x v="5"/>
    <m/>
    <x v="38"/>
  </r>
  <r>
    <x v="5"/>
    <m/>
    <x v="36"/>
  </r>
  <r>
    <x v="5"/>
    <m/>
    <x v="30"/>
  </r>
  <r>
    <x v="5"/>
    <m/>
    <x v="30"/>
  </r>
  <r>
    <x v="5"/>
    <m/>
    <x v="36"/>
  </r>
  <r>
    <x v="5"/>
    <m/>
    <x v="31"/>
  </r>
  <r>
    <x v="5"/>
    <m/>
    <x v="31"/>
  </r>
  <r>
    <x v="5"/>
    <m/>
    <x v="35"/>
  </r>
  <r>
    <x v="5"/>
    <m/>
    <x v="34"/>
  </r>
  <r>
    <x v="5"/>
    <m/>
    <x v="35"/>
  </r>
  <r>
    <x v="5"/>
    <m/>
    <x v="31"/>
  </r>
  <r>
    <x v="5"/>
    <m/>
    <x v="37"/>
  </r>
  <r>
    <x v="5"/>
    <m/>
    <x v="37"/>
  </r>
  <r>
    <x v="5"/>
    <m/>
    <x v="37"/>
  </r>
  <r>
    <x v="5"/>
    <m/>
    <x v="44"/>
  </r>
  <r>
    <x v="5"/>
    <m/>
    <x v="27"/>
  </r>
  <r>
    <x v="5"/>
    <m/>
    <x v="25"/>
  </r>
  <r>
    <x v="5"/>
    <m/>
    <x v="27"/>
  </r>
  <r>
    <x v="5"/>
    <m/>
    <x v="32"/>
  </r>
  <r>
    <x v="5"/>
    <m/>
    <x v="32"/>
  </r>
  <r>
    <x v="5"/>
    <m/>
    <x v="33"/>
  </r>
  <r>
    <x v="5"/>
    <m/>
    <x v="27"/>
  </r>
  <r>
    <x v="5"/>
    <m/>
    <x v="32"/>
  </r>
  <r>
    <x v="5"/>
    <m/>
    <x v="32"/>
  </r>
  <r>
    <x v="5"/>
    <m/>
    <x v="33"/>
  </r>
  <r>
    <x v="5"/>
    <m/>
    <x v="27"/>
  </r>
  <r>
    <x v="5"/>
    <m/>
    <x v="56"/>
  </r>
  <r>
    <x v="5"/>
    <m/>
    <x v="33"/>
  </r>
  <r>
    <x v="5"/>
    <m/>
    <x v="30"/>
  </r>
  <r>
    <x v="5"/>
    <m/>
    <x v="36"/>
  </r>
  <r>
    <x v="5"/>
    <m/>
    <x v="36"/>
  </r>
  <r>
    <x v="5"/>
    <m/>
    <x v="35"/>
  </r>
  <r>
    <x v="5"/>
    <m/>
    <x v="34"/>
  </r>
  <r>
    <x v="5"/>
    <m/>
    <x v="29"/>
  </r>
  <r>
    <x v="5"/>
    <m/>
    <x v="31"/>
  </r>
  <r>
    <x v="5"/>
    <m/>
    <x v="36"/>
  </r>
  <r>
    <x v="5"/>
    <m/>
    <x v="59"/>
  </r>
  <r>
    <x v="5"/>
    <m/>
    <x v="30"/>
  </r>
  <r>
    <x v="5"/>
    <m/>
    <x v="34"/>
  </r>
  <r>
    <x v="5"/>
    <m/>
    <x v="41"/>
  </r>
  <r>
    <x v="5"/>
    <m/>
    <x v="34"/>
  </r>
  <r>
    <x v="5"/>
    <m/>
    <x v="11"/>
  </r>
  <r>
    <x v="5"/>
    <m/>
    <x v="11"/>
  </r>
  <r>
    <x v="5"/>
    <m/>
    <x v="31"/>
  </r>
  <r>
    <x v="5"/>
    <m/>
    <x v="41"/>
  </r>
  <r>
    <x v="5"/>
    <m/>
    <x v="31"/>
  </r>
  <r>
    <x v="5"/>
    <m/>
    <x v="41"/>
  </r>
  <r>
    <x v="5"/>
    <m/>
    <x v="35"/>
  </r>
  <r>
    <x v="5"/>
    <m/>
    <x v="35"/>
  </r>
  <r>
    <x v="5"/>
    <m/>
    <x v="36"/>
  </r>
  <r>
    <x v="5"/>
    <m/>
    <x v="42"/>
  </r>
  <r>
    <x v="5"/>
    <m/>
    <x v="30"/>
  </r>
  <r>
    <x v="5"/>
    <m/>
    <x v="31"/>
  </r>
  <r>
    <x v="5"/>
    <m/>
    <x v="56"/>
  </r>
  <r>
    <x v="5"/>
    <m/>
    <x v="29"/>
  </r>
  <r>
    <x v="5"/>
    <m/>
    <x v="56"/>
  </r>
  <r>
    <x v="5"/>
    <m/>
    <x v="29"/>
  </r>
  <r>
    <x v="5"/>
    <m/>
    <x v="31"/>
  </r>
  <r>
    <x v="5"/>
    <m/>
    <x v="42"/>
  </r>
  <r>
    <x v="5"/>
    <m/>
    <x v="44"/>
  </r>
  <r>
    <x v="5"/>
    <m/>
    <x v="36"/>
  </r>
  <r>
    <x v="5"/>
    <m/>
    <x v="56"/>
  </r>
  <r>
    <x v="5"/>
    <m/>
    <x v="30"/>
  </r>
  <r>
    <x v="5"/>
    <m/>
    <x v="30"/>
  </r>
  <r>
    <x v="5"/>
    <m/>
    <x v="29"/>
  </r>
  <r>
    <x v="5"/>
    <m/>
    <x v="31"/>
  </r>
  <r>
    <x v="5"/>
    <m/>
    <x v="31"/>
  </r>
  <r>
    <x v="5"/>
    <m/>
    <x v="36"/>
  </r>
  <r>
    <x v="5"/>
    <m/>
    <x v="36"/>
  </r>
  <r>
    <x v="5"/>
    <m/>
    <x v="35"/>
  </r>
  <r>
    <x v="5"/>
    <m/>
    <x v="36"/>
  </r>
  <r>
    <x v="5"/>
    <m/>
    <x v="30"/>
  </r>
  <r>
    <x v="5"/>
    <m/>
    <x v="30"/>
  </r>
  <r>
    <x v="5"/>
    <m/>
    <x v="36"/>
  </r>
  <r>
    <x v="5"/>
    <m/>
    <x v="31"/>
  </r>
  <r>
    <x v="5"/>
    <m/>
    <x v="31"/>
  </r>
  <r>
    <x v="5"/>
    <m/>
    <x v="41"/>
  </r>
  <r>
    <x v="5"/>
    <m/>
    <x v="35"/>
  </r>
  <r>
    <x v="5"/>
    <m/>
    <x v="28"/>
  </r>
  <r>
    <x v="5"/>
    <m/>
    <x v="30"/>
  </r>
  <r>
    <x v="5"/>
    <m/>
    <x v="30"/>
  </r>
  <r>
    <x v="5"/>
    <m/>
    <x v="29"/>
  </r>
  <r>
    <x v="5"/>
    <m/>
    <x v="27"/>
  </r>
  <r>
    <x v="5"/>
    <m/>
    <x v="59"/>
  </r>
  <r>
    <x v="5"/>
    <m/>
    <x v="32"/>
  </r>
  <r>
    <x v="5"/>
    <m/>
    <x v="27"/>
  </r>
  <r>
    <x v="5"/>
    <m/>
    <x v="33"/>
  </r>
  <r>
    <x v="5"/>
    <m/>
    <x v="30"/>
  </r>
  <r>
    <x v="5"/>
    <m/>
    <x v="35"/>
  </r>
  <r>
    <x v="5"/>
    <m/>
    <x v="44"/>
  </r>
  <r>
    <x v="5"/>
    <m/>
    <x v="35"/>
  </r>
  <r>
    <x v="5"/>
    <m/>
    <x v="31"/>
  </r>
  <r>
    <x v="5"/>
    <m/>
    <x v="31"/>
  </r>
  <r>
    <x v="5"/>
    <m/>
    <x v="35"/>
  </r>
  <r>
    <x v="5"/>
    <m/>
    <x v="35"/>
  </r>
  <r>
    <x v="5"/>
    <m/>
    <x v="30"/>
  </r>
  <r>
    <x v="5"/>
    <m/>
    <x v="42"/>
  </r>
  <r>
    <x v="5"/>
    <m/>
    <x v="30"/>
  </r>
  <r>
    <x v="5"/>
    <m/>
    <x v="30"/>
  </r>
  <r>
    <x v="5"/>
    <m/>
    <x v="56"/>
  </r>
  <r>
    <x v="5"/>
    <m/>
    <x v="56"/>
  </r>
  <r>
    <x v="5"/>
    <m/>
    <x v="30"/>
  </r>
  <r>
    <x v="5"/>
    <m/>
    <x v="42"/>
  </r>
  <r>
    <x v="5"/>
    <m/>
    <x v="35"/>
  </r>
  <r>
    <x v="5"/>
    <m/>
    <x v="11"/>
  </r>
  <r>
    <x v="5"/>
    <m/>
    <x v="36"/>
  </r>
  <r>
    <x v="5"/>
    <m/>
    <x v="35"/>
  </r>
  <r>
    <x v="5"/>
    <m/>
    <x v="36"/>
  </r>
  <r>
    <x v="5"/>
    <m/>
    <x v="11"/>
  </r>
  <r>
    <x v="5"/>
    <m/>
    <x v="42"/>
  </r>
  <r>
    <x v="5"/>
    <m/>
    <x v="30"/>
  </r>
  <r>
    <x v="5"/>
    <m/>
    <x v="36"/>
  </r>
  <r>
    <x v="5"/>
    <m/>
    <x v="36"/>
  </r>
  <r>
    <x v="5"/>
    <m/>
    <x v="31"/>
  </r>
  <r>
    <x v="5"/>
    <m/>
    <x v="31"/>
  </r>
  <r>
    <x v="5"/>
    <m/>
    <x v="41"/>
  </r>
  <r>
    <x v="5"/>
    <m/>
    <x v="41"/>
  </r>
  <r>
    <x v="5"/>
    <m/>
    <x v="11"/>
  </r>
  <r>
    <x v="5"/>
    <m/>
    <x v="41"/>
  </r>
  <r>
    <x v="5"/>
    <m/>
    <x v="41"/>
  </r>
  <r>
    <x v="5"/>
    <m/>
    <x v="42"/>
  </r>
  <r>
    <x v="5"/>
    <m/>
    <x v="42"/>
  </r>
  <r>
    <x v="5"/>
    <m/>
    <x v="31"/>
  </r>
  <r>
    <x v="5"/>
    <m/>
    <x v="36"/>
  </r>
  <r>
    <x v="5"/>
    <m/>
    <x v="30"/>
  </r>
  <r>
    <x v="5"/>
    <m/>
    <x v="30"/>
  </r>
  <r>
    <x v="5"/>
    <m/>
    <x v="30"/>
  </r>
  <r>
    <x v="5"/>
    <m/>
    <x v="42"/>
  </r>
  <r>
    <x v="5"/>
    <m/>
    <x v="41"/>
  </r>
  <r>
    <x v="5"/>
    <m/>
    <x v="11"/>
  </r>
  <r>
    <x v="5"/>
    <m/>
    <x v="39"/>
  </r>
  <r>
    <x v="5"/>
    <m/>
    <x v="42"/>
  </r>
  <r>
    <x v="5"/>
    <m/>
    <x v="42"/>
  </r>
  <r>
    <x v="5"/>
    <m/>
    <x v="36"/>
  </r>
  <r>
    <x v="5"/>
    <m/>
    <x v="41"/>
  </r>
  <r>
    <x v="5"/>
    <m/>
    <x v="34"/>
  </r>
  <r>
    <x v="5"/>
    <m/>
    <x v="36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31"/>
  </r>
  <r>
    <x v="5"/>
    <m/>
    <x v="31"/>
  </r>
  <r>
    <x v="5"/>
    <m/>
    <x v="35"/>
  </r>
  <r>
    <x v="5"/>
    <m/>
    <x v="35"/>
  </r>
  <r>
    <x v="5"/>
    <m/>
    <x v="34"/>
  </r>
  <r>
    <x v="5"/>
    <m/>
    <x v="11"/>
  </r>
  <r>
    <x v="5"/>
    <m/>
    <x v="38"/>
  </r>
  <r>
    <x v="5"/>
    <m/>
    <x v="38"/>
  </r>
  <r>
    <x v="5"/>
    <m/>
    <x v="30"/>
  </r>
  <r>
    <x v="5"/>
    <m/>
    <x v="29"/>
  </r>
  <r>
    <x v="5"/>
    <m/>
    <x v="29"/>
  </r>
  <r>
    <x v="5"/>
    <m/>
    <x v="33"/>
  </r>
  <r>
    <x v="5"/>
    <m/>
    <x v="56"/>
  </r>
  <r>
    <x v="5"/>
    <m/>
    <x v="42"/>
  </r>
  <r>
    <x v="5"/>
    <m/>
    <x v="42"/>
  </r>
  <r>
    <x v="5"/>
    <m/>
    <x v="28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33"/>
  </r>
  <r>
    <x v="5"/>
    <m/>
    <x v="33"/>
  </r>
  <r>
    <x v="5"/>
    <m/>
    <x v="29"/>
  </r>
  <r>
    <x v="5"/>
    <m/>
    <x v="42"/>
  </r>
  <r>
    <x v="5"/>
    <m/>
    <x v="42"/>
  </r>
  <r>
    <x v="5"/>
    <m/>
    <x v="30"/>
  </r>
  <r>
    <x v="5"/>
    <m/>
    <x v="29"/>
  </r>
  <r>
    <x v="5"/>
    <m/>
    <x v="32"/>
  </r>
  <r>
    <x v="5"/>
    <m/>
    <x v="56"/>
  </r>
  <r>
    <x v="5"/>
    <m/>
    <x v="42"/>
  </r>
  <r>
    <x v="5"/>
    <m/>
    <x v="30"/>
  </r>
  <r>
    <x v="5"/>
    <m/>
    <x v="29"/>
  </r>
  <r>
    <x v="5"/>
    <m/>
    <x v="42"/>
  </r>
  <r>
    <x v="5"/>
    <m/>
    <x v="42"/>
  </r>
  <r>
    <x v="5"/>
    <m/>
    <x v="36"/>
  </r>
  <r>
    <x v="5"/>
    <m/>
    <x v="36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0"/>
  </r>
  <r>
    <x v="5"/>
    <m/>
    <x v="42"/>
  </r>
  <r>
    <x v="5"/>
    <m/>
    <x v="30"/>
  </r>
  <r>
    <x v="5"/>
    <m/>
    <x v="29"/>
  </r>
  <r>
    <x v="5"/>
    <m/>
    <x v="27"/>
  </r>
  <r>
    <x v="5"/>
    <m/>
    <x v="27"/>
  </r>
  <r>
    <x v="5"/>
    <m/>
    <x v="56"/>
  </r>
  <r>
    <x v="5"/>
    <m/>
    <x v="29"/>
  </r>
  <r>
    <x v="5"/>
    <m/>
    <x v="42"/>
  </r>
  <r>
    <x v="5"/>
    <m/>
    <x v="30"/>
  </r>
  <r>
    <x v="5"/>
    <m/>
    <x v="36"/>
  </r>
  <r>
    <x v="5"/>
    <m/>
    <x v="42"/>
  </r>
  <r>
    <x v="5"/>
    <m/>
    <x v="3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31"/>
  </r>
  <r>
    <x v="5"/>
    <m/>
    <x v="31"/>
  </r>
  <r>
    <x v="5"/>
    <m/>
    <x v="31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56"/>
  </r>
  <r>
    <x v="5"/>
    <m/>
    <x v="32"/>
  </r>
  <r>
    <x v="5"/>
    <m/>
    <x v="32"/>
  </r>
  <r>
    <x v="5"/>
    <m/>
    <x v="32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56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28"/>
  </r>
  <r>
    <x v="5"/>
    <m/>
    <x v="27"/>
  </r>
  <r>
    <x v="5"/>
    <m/>
    <x v="27"/>
  </r>
  <r>
    <x v="5"/>
    <m/>
    <x v="27"/>
  </r>
  <r>
    <x v="5"/>
    <m/>
    <x v="29"/>
  </r>
  <r>
    <x v="5"/>
    <m/>
    <x v="28"/>
  </r>
  <r>
    <x v="5"/>
    <m/>
    <x v="30"/>
  </r>
  <r>
    <x v="5"/>
    <m/>
    <x v="36"/>
  </r>
  <r>
    <x v="5"/>
    <m/>
    <x v="41"/>
  </r>
  <r>
    <x v="5"/>
    <m/>
    <x v="36"/>
  </r>
  <r>
    <x v="5"/>
    <m/>
    <x v="27"/>
  </r>
  <r>
    <x v="5"/>
    <m/>
    <x v="59"/>
  </r>
  <r>
    <x v="5"/>
    <m/>
    <x v="56"/>
  </r>
  <r>
    <x v="5"/>
    <m/>
    <x v="28"/>
  </r>
  <r>
    <x v="5"/>
    <m/>
    <x v="28"/>
  </r>
  <r>
    <x v="5"/>
    <m/>
    <x v="28"/>
  </r>
  <r>
    <x v="5"/>
    <m/>
    <x v="56"/>
  </r>
  <r>
    <x v="5"/>
    <m/>
    <x v="29"/>
  </r>
  <r>
    <x v="5"/>
    <m/>
    <x v="42"/>
  </r>
  <r>
    <x v="5"/>
    <m/>
    <x v="42"/>
  </r>
  <r>
    <x v="5"/>
    <m/>
    <x v="42"/>
  </r>
  <r>
    <x v="5"/>
    <m/>
    <x v="29"/>
  </r>
  <r>
    <x v="5"/>
    <m/>
    <x v="29"/>
  </r>
  <r>
    <x v="5"/>
    <m/>
    <x v="31"/>
  </r>
  <r>
    <x v="5"/>
    <m/>
    <x v="36"/>
  </r>
  <r>
    <x v="5"/>
    <m/>
    <x v="30"/>
  </r>
  <r>
    <x v="5"/>
    <m/>
    <x v="33"/>
  </r>
  <r>
    <x v="5"/>
    <m/>
    <x v="32"/>
  </r>
  <r>
    <x v="5"/>
    <m/>
    <x v="32"/>
  </r>
  <r>
    <x v="5"/>
    <m/>
    <x v="37"/>
  </r>
  <r>
    <x v="5"/>
    <m/>
    <x v="37"/>
  </r>
  <r>
    <x v="5"/>
    <m/>
    <x v="44"/>
  </r>
  <r>
    <x v="5"/>
    <m/>
    <x v="34"/>
  </r>
  <r>
    <x v="5"/>
    <m/>
    <x v="30"/>
  </r>
  <r>
    <x v="5"/>
    <m/>
    <x v="30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44"/>
  </r>
  <r>
    <x v="5"/>
    <m/>
    <x v="54"/>
  </r>
  <r>
    <x v="5"/>
    <m/>
    <x v="55"/>
  </r>
  <r>
    <x v="5"/>
    <m/>
    <x v="3"/>
  </r>
  <r>
    <x v="5"/>
    <m/>
    <x v="48"/>
  </r>
  <r>
    <x v="5"/>
    <m/>
    <x v="29"/>
  </r>
  <r>
    <x v="5"/>
    <m/>
    <x v="58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34"/>
  </r>
  <r>
    <x v="5"/>
    <m/>
    <x v="44"/>
  </r>
  <r>
    <x v="5"/>
    <m/>
    <x v="37"/>
  </r>
  <r>
    <x v="5"/>
    <m/>
    <x v="37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10"/>
  </r>
  <r>
    <x v="5"/>
    <m/>
    <x v="43"/>
  </r>
  <r>
    <x v="5"/>
    <m/>
    <x v="39"/>
  </r>
  <r>
    <x v="5"/>
    <m/>
    <x v="44"/>
  </r>
  <r>
    <x v="5"/>
    <m/>
    <x v="11"/>
  </r>
  <r>
    <x v="5"/>
    <m/>
    <x v="35"/>
  </r>
  <r>
    <x v="5"/>
    <m/>
    <x v="35"/>
  </r>
  <r>
    <x v="5"/>
    <m/>
    <x v="35"/>
  </r>
  <r>
    <x v="5"/>
    <m/>
    <x v="34"/>
  </r>
  <r>
    <x v="5"/>
    <m/>
    <x v="37"/>
  </r>
  <r>
    <x v="5"/>
    <m/>
    <x v="40"/>
  </r>
  <r>
    <x v="5"/>
    <m/>
    <x v="6"/>
  </r>
  <r>
    <x v="5"/>
    <m/>
    <x v="9"/>
  </r>
  <r>
    <x v="5"/>
    <m/>
    <x v="43"/>
  </r>
  <r>
    <x v="5"/>
    <m/>
    <x v="9"/>
  </r>
  <r>
    <x v="5"/>
    <m/>
    <x v="8"/>
  </r>
  <r>
    <x v="5"/>
    <m/>
    <x v="8"/>
  </r>
  <r>
    <x v="5"/>
    <m/>
    <x v="6"/>
  </r>
  <r>
    <x v="5"/>
    <m/>
    <x v="43"/>
  </r>
  <r>
    <x v="5"/>
    <m/>
    <x v="10"/>
  </r>
  <r>
    <x v="5"/>
    <m/>
    <x v="9"/>
  </r>
  <r>
    <x v="5"/>
    <m/>
    <x v="5"/>
  </r>
  <r>
    <x v="5"/>
    <m/>
    <x v="45"/>
  </r>
  <r>
    <x v="5"/>
    <m/>
    <x v="0"/>
  </r>
  <r>
    <x v="5"/>
    <m/>
    <x v="45"/>
  </r>
  <r>
    <x v="5"/>
    <m/>
    <x v="8"/>
  </r>
  <r>
    <x v="5"/>
    <m/>
    <x v="7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11"/>
  </r>
  <r>
    <x v="5"/>
    <m/>
    <x v="35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29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3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4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4"/>
  </r>
  <r>
    <x v="5"/>
    <m/>
    <x v="35"/>
  </r>
  <r>
    <x v="5"/>
    <m/>
    <x v="37"/>
  </r>
  <r>
    <x v="5"/>
    <m/>
    <x v="38"/>
  </r>
  <r>
    <x v="5"/>
    <m/>
    <x v="44"/>
  </r>
  <r>
    <x v="5"/>
    <m/>
    <x v="36"/>
  </r>
  <r>
    <x v="5"/>
    <m/>
    <x v="35"/>
  </r>
  <r>
    <x v="5"/>
    <m/>
    <x v="34"/>
  </r>
  <r>
    <x v="5"/>
    <m/>
    <x v="37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8"/>
  </r>
  <r>
    <x v="5"/>
    <m/>
    <x v="7"/>
  </r>
  <r>
    <x v="5"/>
    <m/>
    <x v="8"/>
  </r>
  <r>
    <x v="5"/>
    <m/>
    <x v="8"/>
  </r>
  <r>
    <x v="5"/>
    <m/>
    <x v="9"/>
  </r>
  <r>
    <x v="5"/>
    <m/>
    <x v="7"/>
  </r>
  <r>
    <x v="5"/>
    <m/>
    <x v="45"/>
  </r>
  <r>
    <x v="5"/>
    <m/>
    <x v="45"/>
  </r>
  <r>
    <x v="5"/>
    <m/>
    <x v="7"/>
  </r>
  <r>
    <x v="5"/>
    <m/>
    <x v="5"/>
  </r>
  <r>
    <x v="5"/>
    <m/>
    <x v="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6"/>
  </r>
  <r>
    <x v="5"/>
    <m/>
    <x v="10"/>
  </r>
  <r>
    <x v="5"/>
    <m/>
    <x v="6"/>
  </r>
  <r>
    <x v="5"/>
    <m/>
    <x v="43"/>
  </r>
  <r>
    <x v="5"/>
    <m/>
    <x v="10"/>
  </r>
  <r>
    <x v="5"/>
    <m/>
    <x v="43"/>
  </r>
  <r>
    <x v="5"/>
    <m/>
    <x v="9"/>
  </r>
  <r>
    <x v="5"/>
    <m/>
    <x v="8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6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43"/>
  </r>
  <r>
    <x v="5"/>
    <m/>
    <x v="40"/>
  </r>
  <r>
    <x v="5"/>
    <m/>
    <x v="39"/>
  </r>
  <r>
    <x v="5"/>
    <m/>
    <x v="10"/>
  </r>
  <r>
    <x v="5"/>
    <m/>
    <x v="40"/>
  </r>
  <r>
    <x v="5"/>
    <m/>
    <x v="39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41"/>
  </r>
  <r>
    <x v="5"/>
    <m/>
    <x v="34"/>
  </r>
  <r>
    <x v="5"/>
    <m/>
    <x v="11"/>
  </r>
  <r>
    <x v="5"/>
    <m/>
    <x v="44"/>
  </r>
  <r>
    <x v="5"/>
    <m/>
    <x v="38"/>
  </r>
  <r>
    <x v="5"/>
    <m/>
    <x v="40"/>
  </r>
  <r>
    <x v="5"/>
    <m/>
    <x v="6"/>
  </r>
  <r>
    <x v="5"/>
    <m/>
    <x v="9"/>
  </r>
  <r>
    <x v="5"/>
    <m/>
    <x v="9"/>
  </r>
  <r>
    <x v="5"/>
    <m/>
    <x v="6"/>
  </r>
  <r>
    <x v="5"/>
    <m/>
    <x v="29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32"/>
  </r>
  <r>
    <x v="5"/>
    <m/>
    <x v="56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33"/>
  </r>
  <r>
    <x v="5"/>
    <m/>
    <x v="27"/>
  </r>
  <r>
    <x v="5"/>
    <m/>
    <x v="59"/>
  </r>
  <r>
    <x v="5"/>
    <m/>
    <x v="27"/>
  </r>
  <r>
    <x v="5"/>
    <m/>
    <x v="32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29"/>
  </r>
  <r>
    <x v="5"/>
    <m/>
    <x v="56"/>
  </r>
  <r>
    <x v="5"/>
    <m/>
    <x v="28"/>
  </r>
  <r>
    <x v="5"/>
    <m/>
    <x v="29"/>
  </r>
  <r>
    <x v="5"/>
    <m/>
    <x v="42"/>
  </r>
  <r>
    <x v="5"/>
    <m/>
    <x v="42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5"/>
  </r>
  <r>
    <x v="5"/>
    <m/>
    <x v="37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38"/>
  </r>
  <r>
    <x v="5"/>
    <m/>
    <x v="10"/>
  </r>
  <r>
    <x v="5"/>
    <m/>
    <x v="40"/>
  </r>
  <r>
    <x v="5"/>
    <m/>
    <x v="39"/>
  </r>
  <r>
    <x v="5"/>
    <m/>
    <x v="44"/>
  </r>
  <r>
    <x v="5"/>
    <m/>
    <x v="37"/>
  </r>
  <r>
    <x v="5"/>
    <m/>
    <x v="44"/>
  </r>
  <r>
    <x v="5"/>
    <m/>
    <x v="39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44"/>
  </r>
  <r>
    <x v="5"/>
    <m/>
    <x v="11"/>
  </r>
  <r>
    <x v="5"/>
    <m/>
    <x v="34"/>
  </r>
  <r>
    <x v="5"/>
    <m/>
    <x v="41"/>
  </r>
  <r>
    <x v="5"/>
    <m/>
    <x v="35"/>
  </r>
  <r>
    <x v="5"/>
    <m/>
    <x v="11"/>
  </r>
  <r>
    <x v="5"/>
    <m/>
    <x v="37"/>
  </r>
  <r>
    <x v="5"/>
    <m/>
    <x v="38"/>
  </r>
  <r>
    <x v="5"/>
    <m/>
    <x v="43"/>
  </r>
  <r>
    <x v="5"/>
    <m/>
    <x v="10"/>
  </r>
  <r>
    <x v="5"/>
    <m/>
    <x v="6"/>
  </r>
  <r>
    <x v="5"/>
    <m/>
    <x v="43"/>
  </r>
  <r>
    <x v="5"/>
    <m/>
    <x v="8"/>
  </r>
  <r>
    <x v="5"/>
    <m/>
    <x v="0"/>
  </r>
  <r>
    <x v="5"/>
    <m/>
    <x v="45"/>
  </r>
  <r>
    <x v="5"/>
    <m/>
    <x v="0"/>
  </r>
  <r>
    <x v="5"/>
    <m/>
    <x v="45"/>
  </r>
  <r>
    <x v="5"/>
    <m/>
    <x v="45"/>
  </r>
  <r>
    <x v="5"/>
    <m/>
    <x v="7"/>
  </r>
  <r>
    <x v="5"/>
    <m/>
    <x v="6"/>
  </r>
  <r>
    <x v="5"/>
    <m/>
    <x v="10"/>
  </r>
  <r>
    <x v="5"/>
    <m/>
    <x v="39"/>
  </r>
  <r>
    <x v="5"/>
    <m/>
    <x v="41"/>
  </r>
  <r>
    <x v="5"/>
    <m/>
    <x v="36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6"/>
  </r>
  <r>
    <x v="5"/>
    <m/>
    <x v="11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41"/>
  </r>
  <r>
    <x v="5"/>
    <m/>
    <x v="28"/>
  </r>
  <r>
    <x v="5"/>
    <m/>
    <x v="28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30"/>
  </r>
  <r>
    <x v="5"/>
    <m/>
    <x v="31"/>
  </r>
  <r>
    <x v="5"/>
    <m/>
    <x v="36"/>
  </r>
  <r>
    <x v="5"/>
    <m/>
    <x v="34"/>
  </r>
  <r>
    <x v="5"/>
    <m/>
    <x v="39"/>
  </r>
  <r>
    <x v="5"/>
    <m/>
    <x v="39"/>
  </r>
  <r>
    <x v="5"/>
    <m/>
    <x v="39"/>
  </r>
  <r>
    <x v="5"/>
    <m/>
    <x v="38"/>
  </r>
  <r>
    <x v="5"/>
    <m/>
    <x v="40"/>
  </r>
  <r>
    <x v="5"/>
    <m/>
    <x v="43"/>
  </r>
  <r>
    <x v="5"/>
    <m/>
    <x v="40"/>
  </r>
  <r>
    <x v="5"/>
    <m/>
    <x v="38"/>
  </r>
  <r>
    <x v="5"/>
    <m/>
    <x v="38"/>
  </r>
  <r>
    <x v="5"/>
    <m/>
    <x v="44"/>
  </r>
  <r>
    <x v="5"/>
    <m/>
    <x v="37"/>
  </r>
  <r>
    <x v="5"/>
    <m/>
    <x v="38"/>
  </r>
  <r>
    <x v="5"/>
    <m/>
    <x v="39"/>
  </r>
  <r>
    <x v="5"/>
    <m/>
    <x v="38"/>
  </r>
  <r>
    <x v="5"/>
    <m/>
    <x v="40"/>
  </r>
  <r>
    <x v="5"/>
    <m/>
    <x v="38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10"/>
  </r>
  <r>
    <x v="5"/>
    <m/>
    <x v="10"/>
  </r>
  <r>
    <x v="5"/>
    <m/>
    <x v="40"/>
  </r>
  <r>
    <x v="5"/>
    <m/>
    <x v="10"/>
  </r>
  <r>
    <x v="5"/>
    <m/>
    <x v="39"/>
  </r>
  <r>
    <x v="5"/>
    <m/>
    <x v="38"/>
  </r>
  <r>
    <x v="5"/>
    <m/>
    <x v="39"/>
  </r>
  <r>
    <x v="5"/>
    <m/>
    <x v="43"/>
  </r>
  <r>
    <x v="5"/>
    <m/>
    <x v="9"/>
  </r>
  <r>
    <x v="5"/>
    <m/>
    <x v="43"/>
  </r>
  <r>
    <x v="5"/>
    <m/>
    <x v="38"/>
  </r>
  <r>
    <x v="5"/>
    <m/>
    <x v="38"/>
  </r>
  <r>
    <x v="5"/>
    <m/>
    <x v="37"/>
  </r>
  <r>
    <x v="5"/>
    <m/>
    <x v="39"/>
  </r>
  <r>
    <x v="5"/>
    <m/>
    <x v="40"/>
  </r>
  <r>
    <x v="5"/>
    <m/>
    <x v="6"/>
  </r>
  <r>
    <x v="5"/>
    <m/>
    <x v="8"/>
  </r>
  <r>
    <x v="5"/>
    <m/>
    <x v="7"/>
  </r>
  <r>
    <x v="5"/>
    <m/>
    <x v="9"/>
  </r>
  <r>
    <x v="5"/>
    <m/>
    <x v="6"/>
  </r>
  <r>
    <x v="5"/>
    <m/>
    <x v="40"/>
  </r>
  <r>
    <x v="5"/>
    <m/>
    <x v="10"/>
  </r>
  <r>
    <x v="5"/>
    <m/>
    <x v="39"/>
  </r>
  <r>
    <x v="5"/>
    <m/>
    <x v="38"/>
  </r>
  <r>
    <x v="5"/>
    <m/>
    <x v="39"/>
  </r>
  <r>
    <x v="5"/>
    <m/>
    <x v="43"/>
  </r>
  <r>
    <x v="5"/>
    <m/>
    <x v="7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6"/>
  </r>
  <r>
    <x v="5"/>
    <m/>
    <x v="9"/>
  </r>
  <r>
    <x v="5"/>
    <m/>
    <x v="8"/>
  </r>
  <r>
    <x v="5"/>
    <m/>
    <x v="0"/>
  </r>
  <r>
    <x v="5"/>
    <m/>
    <x v="45"/>
  </r>
  <r>
    <x v="5"/>
    <m/>
    <x v="8"/>
  </r>
  <r>
    <x v="5"/>
    <m/>
    <x v="9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8"/>
  </r>
  <r>
    <x v="5"/>
    <m/>
    <x v="46"/>
  </r>
  <r>
    <x v="5"/>
    <m/>
    <x v="0"/>
  </r>
  <r>
    <x v="5"/>
    <m/>
    <x v="7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7"/>
  </r>
  <r>
    <x v="5"/>
    <m/>
    <x v="9"/>
  </r>
  <r>
    <x v="5"/>
    <m/>
    <x v="7"/>
  </r>
  <r>
    <x v="5"/>
    <m/>
    <x v="9"/>
  </r>
  <r>
    <x v="5"/>
    <m/>
    <x v="8"/>
  </r>
  <r>
    <x v="5"/>
    <m/>
    <x v="9"/>
  </r>
  <r>
    <x v="5"/>
    <m/>
    <x v="39"/>
  </r>
  <r>
    <x v="5"/>
    <m/>
    <x v="39"/>
  </r>
  <r>
    <x v="5"/>
    <m/>
    <x v="40"/>
  </r>
  <r>
    <x v="5"/>
    <m/>
    <x v="38"/>
  </r>
  <r>
    <x v="5"/>
    <m/>
    <x v="37"/>
  </r>
  <r>
    <x v="5"/>
    <m/>
    <x v="11"/>
  </r>
  <r>
    <x v="5"/>
    <m/>
    <x v="44"/>
  </r>
  <r>
    <x v="5"/>
    <m/>
    <x v="40"/>
  </r>
  <r>
    <x v="5"/>
    <m/>
    <x v="43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9"/>
  </r>
  <r>
    <x v="5"/>
    <m/>
    <x v="46"/>
  </r>
  <r>
    <x v="5"/>
    <m/>
    <x v="51"/>
  </r>
  <r>
    <x v="5"/>
    <m/>
    <x v="63"/>
  </r>
  <r>
    <x v="5"/>
    <m/>
    <x v="49"/>
  </r>
  <r>
    <x v="5"/>
    <m/>
    <x v="53"/>
  </r>
  <r>
    <x v="5"/>
    <m/>
    <x v="0"/>
  </r>
  <r>
    <x v="5"/>
    <m/>
    <x v="5"/>
  </r>
  <r>
    <x v="5"/>
    <m/>
    <x v="45"/>
  </r>
  <r>
    <x v="5"/>
    <m/>
    <x v="7"/>
  </r>
  <r>
    <x v="5"/>
    <m/>
    <x v="7"/>
  </r>
  <r>
    <x v="5"/>
    <m/>
    <x v="9"/>
  </r>
  <r>
    <x v="5"/>
    <m/>
    <x v="38"/>
  </r>
  <r>
    <x v="5"/>
    <m/>
    <x v="44"/>
  </r>
  <r>
    <x v="5"/>
    <m/>
    <x v="37"/>
  </r>
  <r>
    <x v="5"/>
    <m/>
    <x v="11"/>
  </r>
  <r>
    <x v="5"/>
    <m/>
    <x v="8"/>
  </r>
  <r>
    <x v="5"/>
    <m/>
    <x v="5"/>
  </r>
  <r>
    <x v="5"/>
    <m/>
    <x v="45"/>
  </r>
  <r>
    <x v="5"/>
    <m/>
    <x v="5"/>
  </r>
  <r>
    <x v="5"/>
    <m/>
    <x v="8"/>
  </r>
  <r>
    <x v="5"/>
    <m/>
    <x v="5"/>
  </r>
  <r>
    <x v="5"/>
    <m/>
    <x v="8"/>
  </r>
  <r>
    <x v="5"/>
    <m/>
    <x v="5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6"/>
  </r>
  <r>
    <x v="5"/>
    <m/>
    <x v="10"/>
  </r>
  <r>
    <x v="5"/>
    <m/>
    <x v="38"/>
  </r>
  <r>
    <x v="5"/>
    <m/>
    <x v="44"/>
  </r>
  <r>
    <x v="5"/>
    <m/>
    <x v="44"/>
  </r>
  <r>
    <x v="5"/>
    <m/>
    <x v="40"/>
  </r>
  <r>
    <x v="5"/>
    <m/>
    <x v="10"/>
  </r>
  <r>
    <x v="5"/>
    <m/>
    <x v="37"/>
  </r>
  <r>
    <x v="5"/>
    <m/>
    <x v="11"/>
  </r>
  <r>
    <x v="5"/>
    <m/>
    <x v="11"/>
  </r>
  <r>
    <x v="5"/>
    <m/>
    <x v="11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56"/>
  </r>
  <r>
    <x v="5"/>
    <m/>
    <x v="32"/>
  </r>
  <r>
    <x v="5"/>
    <m/>
    <x v="27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36"/>
  </r>
  <r>
    <x v="5"/>
    <m/>
    <x v="31"/>
  </r>
  <r>
    <x v="5"/>
    <m/>
    <x v="42"/>
  </r>
  <r>
    <x v="5"/>
    <m/>
    <x v="28"/>
  </r>
  <r>
    <x v="5"/>
    <m/>
    <x v="28"/>
  </r>
  <r>
    <x v="5"/>
    <m/>
    <x v="29"/>
  </r>
  <r>
    <x v="5"/>
    <m/>
    <x v="42"/>
  </r>
  <r>
    <x v="5"/>
    <m/>
    <x v="31"/>
  </r>
  <r>
    <x v="5"/>
    <m/>
    <x v="41"/>
  </r>
  <r>
    <x v="5"/>
    <m/>
    <x v="35"/>
  </r>
  <r>
    <x v="5"/>
    <m/>
    <x v="35"/>
  </r>
  <r>
    <x v="5"/>
    <m/>
    <x v="41"/>
  </r>
  <r>
    <x v="5"/>
    <m/>
    <x v="56"/>
  </r>
  <r>
    <x v="5"/>
    <m/>
    <x v="32"/>
  </r>
  <r>
    <x v="5"/>
    <m/>
    <x v="27"/>
  </r>
  <r>
    <x v="5"/>
    <m/>
    <x v="26"/>
  </r>
  <r>
    <x v="5"/>
    <m/>
    <x v="25"/>
  </r>
  <r>
    <x v="5"/>
    <m/>
    <x v="24"/>
  </r>
  <r>
    <x v="5"/>
    <m/>
    <x v="24"/>
  </r>
  <r>
    <x v="5"/>
    <m/>
    <x v="27"/>
  </r>
  <r>
    <x v="5"/>
    <m/>
    <x v="59"/>
  </r>
  <r>
    <x v="5"/>
    <m/>
    <x v="59"/>
  </r>
  <r>
    <x v="5"/>
    <m/>
    <x v="32"/>
  </r>
  <r>
    <x v="5"/>
    <m/>
    <x v="32"/>
  </r>
  <r>
    <x v="5"/>
    <m/>
    <x v="30"/>
  </r>
  <r>
    <x v="5"/>
    <m/>
    <x v="30"/>
  </r>
  <r>
    <x v="5"/>
    <m/>
    <x v="27"/>
  </r>
  <r>
    <x v="5"/>
    <m/>
    <x v="26"/>
  </r>
  <r>
    <x v="5"/>
    <m/>
    <x v="25"/>
  </r>
  <r>
    <x v="5"/>
    <m/>
    <x v="25"/>
  </r>
  <r>
    <x v="5"/>
    <m/>
    <x v="26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32"/>
  </r>
  <r>
    <x v="5"/>
    <m/>
    <x v="36"/>
  </r>
  <r>
    <x v="5"/>
    <m/>
    <x v="42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7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56"/>
  </r>
  <r>
    <x v="5"/>
    <m/>
    <x v="33"/>
  </r>
  <r>
    <x v="5"/>
    <m/>
    <x v="56"/>
  </r>
  <r>
    <x v="5"/>
    <m/>
    <x v="42"/>
  </r>
  <r>
    <x v="5"/>
    <m/>
    <x v="41"/>
  </r>
  <r>
    <x v="5"/>
    <m/>
    <x v="41"/>
  </r>
  <r>
    <x v="5"/>
    <m/>
    <x v="42"/>
  </r>
  <r>
    <x v="5"/>
    <m/>
    <x v="42"/>
  </r>
  <r>
    <x v="5"/>
    <m/>
    <x v="42"/>
  </r>
  <r>
    <x v="5"/>
    <m/>
    <x v="30"/>
  </r>
  <r>
    <x v="5"/>
    <m/>
    <x v="28"/>
  </r>
  <r>
    <x v="5"/>
    <m/>
    <x v="56"/>
  </r>
  <r>
    <x v="5"/>
    <m/>
    <x v="56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26"/>
  </r>
  <r>
    <x v="5"/>
    <m/>
    <x v="59"/>
  </r>
  <r>
    <x v="5"/>
    <m/>
    <x v="27"/>
  </r>
  <r>
    <x v="5"/>
    <m/>
    <x v="29"/>
  </r>
  <r>
    <x v="5"/>
    <m/>
    <x v="29"/>
  </r>
  <r>
    <x v="5"/>
    <m/>
    <x v="28"/>
  </r>
  <r>
    <x v="5"/>
    <m/>
    <x v="56"/>
  </r>
  <r>
    <x v="5"/>
    <m/>
    <x v="59"/>
  </r>
  <r>
    <x v="5"/>
    <m/>
    <x v="26"/>
  </r>
  <r>
    <x v="5"/>
    <m/>
    <x v="26"/>
  </r>
  <r>
    <x v="5"/>
    <m/>
    <x v="26"/>
  </r>
  <r>
    <x v="5"/>
    <m/>
    <x v="28"/>
  </r>
  <r>
    <x v="5"/>
    <m/>
    <x v="56"/>
  </r>
  <r>
    <x v="5"/>
    <m/>
    <x v="30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32"/>
  </r>
  <r>
    <x v="5"/>
    <m/>
    <x v="32"/>
  </r>
  <r>
    <x v="5"/>
    <m/>
    <x v="32"/>
  </r>
  <r>
    <x v="5"/>
    <m/>
    <x v="59"/>
  </r>
  <r>
    <x v="5"/>
    <m/>
    <x v="26"/>
  </r>
  <r>
    <x v="5"/>
    <m/>
    <x v="59"/>
  </r>
  <r>
    <x v="5"/>
    <m/>
    <x v="59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6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56"/>
  </r>
  <r>
    <x v="5"/>
    <m/>
    <x v="30"/>
  </r>
  <r>
    <x v="5"/>
    <m/>
    <x v="56"/>
  </r>
  <r>
    <x v="5"/>
    <m/>
    <x v="56"/>
  </r>
  <r>
    <x v="5"/>
    <m/>
    <x v="56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36"/>
  </r>
  <r>
    <x v="5"/>
    <m/>
    <x v="41"/>
  </r>
  <r>
    <x v="5"/>
    <m/>
    <x v="41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56"/>
  </r>
  <r>
    <x v="5"/>
    <m/>
    <x v="59"/>
  </r>
  <r>
    <x v="5"/>
    <m/>
    <x v="26"/>
  </r>
  <r>
    <x v="5"/>
    <m/>
    <x v="58"/>
  </r>
  <r>
    <x v="5"/>
    <m/>
    <x v="57"/>
  </r>
  <r>
    <x v="5"/>
    <m/>
    <x v="58"/>
  </r>
  <r>
    <x v="5"/>
    <m/>
    <x v="23"/>
  </r>
  <r>
    <x v="5"/>
    <m/>
    <x v="12"/>
  </r>
  <r>
    <x v="5"/>
    <m/>
    <x v="12"/>
  </r>
  <r>
    <x v="5"/>
    <m/>
    <x v="22"/>
  </r>
  <r>
    <x v="5"/>
    <m/>
    <x v="25"/>
  </r>
  <r>
    <x v="5"/>
    <m/>
    <x v="26"/>
  </r>
  <r>
    <x v="5"/>
    <m/>
    <x v="26"/>
  </r>
  <r>
    <x v="5"/>
    <m/>
    <x v="26"/>
  </r>
  <r>
    <x v="5"/>
    <m/>
    <x v="59"/>
  </r>
  <r>
    <x v="5"/>
    <m/>
    <x v="36"/>
  </r>
  <r>
    <x v="5"/>
    <m/>
    <x v="41"/>
  </r>
  <r>
    <x v="5"/>
    <m/>
    <x v="31"/>
  </r>
  <r>
    <x v="5"/>
    <m/>
    <x v="30"/>
  </r>
  <r>
    <x v="5"/>
    <m/>
    <x v="41"/>
  </r>
  <r>
    <x v="5"/>
    <m/>
    <x v="33"/>
  </r>
  <r>
    <x v="5"/>
    <m/>
    <x v="59"/>
  </r>
  <r>
    <x v="5"/>
    <m/>
    <x v="27"/>
  </r>
  <r>
    <x v="5"/>
    <m/>
    <x v="28"/>
  </r>
  <r>
    <x v="5"/>
    <m/>
    <x v="29"/>
  </r>
  <r>
    <x v="5"/>
    <m/>
    <x v="30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7"/>
  </r>
  <r>
    <x v="5"/>
    <m/>
    <x v="59"/>
  </r>
  <r>
    <x v="5"/>
    <m/>
    <x v="56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59"/>
  </r>
  <r>
    <x v="5"/>
    <m/>
    <x v="26"/>
  </r>
  <r>
    <x v="5"/>
    <m/>
    <x v="24"/>
  </r>
  <r>
    <x v="5"/>
    <m/>
    <x v="58"/>
  </r>
  <r>
    <x v="5"/>
    <m/>
    <x v="24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32"/>
  </r>
  <r>
    <x v="5"/>
    <m/>
    <x v="29"/>
  </r>
  <r>
    <x v="5"/>
    <m/>
    <x v="32"/>
  </r>
  <r>
    <x v="5"/>
    <m/>
    <x v="32"/>
  </r>
  <r>
    <x v="5"/>
    <m/>
    <x v="24"/>
  </r>
  <r>
    <x v="5"/>
    <m/>
    <x v="23"/>
  </r>
  <r>
    <x v="5"/>
    <m/>
    <x v="23"/>
  </r>
  <r>
    <x v="5"/>
    <m/>
    <x v="57"/>
  </r>
  <r>
    <x v="5"/>
    <m/>
    <x v="57"/>
  </r>
  <r>
    <x v="5"/>
    <m/>
    <x v="22"/>
  </r>
  <r>
    <x v="5"/>
    <m/>
    <x v="57"/>
  </r>
  <r>
    <x v="5"/>
    <m/>
    <x v="23"/>
  </r>
  <r>
    <x v="5"/>
    <m/>
    <x v="57"/>
  </r>
  <r>
    <x v="5"/>
    <m/>
    <x v="57"/>
  </r>
  <r>
    <x v="5"/>
    <m/>
    <x v="57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57"/>
  </r>
  <r>
    <x v="5"/>
    <m/>
    <x v="23"/>
  </r>
  <r>
    <x v="5"/>
    <m/>
    <x v="23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58"/>
  </r>
  <r>
    <x v="5"/>
    <m/>
    <x v="58"/>
  </r>
  <r>
    <x v="5"/>
    <m/>
    <x v="23"/>
  </r>
  <r>
    <x v="5"/>
    <m/>
    <x v="57"/>
  </r>
  <r>
    <x v="5"/>
    <m/>
    <x v="57"/>
  </r>
  <r>
    <x v="5"/>
    <m/>
    <x v="58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29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41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0"/>
  </r>
  <r>
    <x v="5"/>
    <m/>
    <x v="10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4"/>
  </r>
  <r>
    <x v="5"/>
    <m/>
    <x v="11"/>
  </r>
  <r>
    <x v="5"/>
    <m/>
    <x v="34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1"/>
  </r>
  <r>
    <x v="5"/>
    <m/>
    <x v="61"/>
  </r>
  <r>
    <x v="5"/>
    <m/>
    <x v="70"/>
  </r>
  <r>
    <x v="5"/>
    <m/>
    <x v="68"/>
  </r>
  <r>
    <x v="5"/>
    <m/>
    <x v="64"/>
  </r>
  <r>
    <x v="5"/>
    <m/>
    <x v="7"/>
  </r>
  <r>
    <x v="5"/>
    <m/>
    <x v="7"/>
  </r>
  <r>
    <x v="5"/>
    <m/>
    <x v="9"/>
  </r>
  <r>
    <x v="5"/>
    <m/>
    <x v="7"/>
  </r>
  <r>
    <x v="5"/>
    <m/>
    <x v="5"/>
  </r>
  <r>
    <x v="5"/>
    <m/>
    <x v="9"/>
  </r>
  <r>
    <x v="5"/>
    <m/>
    <x v="8"/>
  </r>
  <r>
    <x v="5"/>
    <m/>
    <x v="45"/>
  </r>
  <r>
    <x v="5"/>
    <m/>
    <x v="0"/>
  </r>
  <r>
    <x v="5"/>
    <m/>
    <x v="45"/>
  </r>
  <r>
    <x v="5"/>
    <m/>
    <x v="8"/>
  </r>
  <r>
    <x v="5"/>
    <m/>
    <x v="9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6"/>
  </r>
  <r>
    <x v="5"/>
    <m/>
    <x v="7"/>
  </r>
  <r>
    <x v="5"/>
    <m/>
    <x v="8"/>
  </r>
  <r>
    <x v="5"/>
    <m/>
    <x v="45"/>
  </r>
  <r>
    <x v="5"/>
    <m/>
    <x v="48"/>
  </r>
  <r>
    <x v="5"/>
    <m/>
    <x v="0"/>
  </r>
  <r>
    <x v="5"/>
    <m/>
    <x v="45"/>
  </r>
  <r>
    <x v="5"/>
    <m/>
    <x v="0"/>
  </r>
  <r>
    <x v="5"/>
    <m/>
    <x v="46"/>
  </r>
  <r>
    <x v="5"/>
    <m/>
    <x v="45"/>
  </r>
  <r>
    <x v="5"/>
    <m/>
    <x v="5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8"/>
  </r>
  <r>
    <x v="5"/>
    <m/>
    <x v="8"/>
  </r>
  <r>
    <x v="5"/>
    <m/>
    <x v="5"/>
  </r>
  <r>
    <x v="5"/>
    <m/>
    <x v="7"/>
  </r>
  <r>
    <x v="5"/>
    <m/>
    <x v="9"/>
  </r>
  <r>
    <x v="5"/>
    <m/>
    <x v="5"/>
  </r>
  <r>
    <x v="5"/>
    <m/>
    <x v="48"/>
  </r>
  <r>
    <x v="5"/>
    <m/>
    <x v="0"/>
  </r>
  <r>
    <x v="5"/>
    <m/>
    <x v="45"/>
  </r>
  <r>
    <x v="5"/>
    <m/>
    <x v="48"/>
  </r>
  <r>
    <x v="5"/>
    <m/>
    <x v="47"/>
  </r>
  <r>
    <x v="5"/>
    <m/>
    <x v="45"/>
  </r>
  <r>
    <x v="5"/>
    <m/>
    <x v="5"/>
  </r>
  <r>
    <x v="5"/>
    <m/>
    <x v="7"/>
  </r>
  <r>
    <x v="5"/>
    <m/>
    <x v="0"/>
  </r>
  <r>
    <x v="5"/>
    <m/>
    <x v="46"/>
  </r>
  <r>
    <x v="5"/>
    <m/>
    <x v="48"/>
  </r>
  <r>
    <x v="5"/>
    <m/>
    <x v="4"/>
  </r>
  <r>
    <x v="5"/>
    <m/>
    <x v="50"/>
  </r>
  <r>
    <x v="5"/>
    <m/>
    <x v="52"/>
  </r>
  <r>
    <x v="5"/>
    <m/>
    <x v="50"/>
  </r>
  <r>
    <x v="5"/>
    <m/>
    <x v="1"/>
  </r>
  <r>
    <x v="5"/>
    <m/>
    <x v="4"/>
  </r>
  <r>
    <x v="5"/>
    <m/>
    <x v="47"/>
  </r>
  <r>
    <x v="5"/>
    <m/>
    <x v="1"/>
  </r>
  <r>
    <x v="5"/>
    <m/>
    <x v="3"/>
  </r>
  <r>
    <x v="5"/>
    <m/>
    <x v="50"/>
  </r>
  <r>
    <x v="5"/>
    <m/>
    <x v="2"/>
  </r>
  <r>
    <x v="5"/>
    <m/>
    <x v="49"/>
  </r>
  <r>
    <x v="5"/>
    <m/>
    <x v="2"/>
  </r>
  <r>
    <x v="5"/>
    <m/>
    <x v="47"/>
  </r>
  <r>
    <x v="5"/>
    <m/>
    <x v="48"/>
  </r>
  <r>
    <x v="5"/>
    <m/>
    <x v="1"/>
  </r>
  <r>
    <x v="5"/>
    <m/>
    <x v="2"/>
  </r>
  <r>
    <x v="5"/>
    <m/>
    <x v="3"/>
  </r>
  <r>
    <x v="5"/>
    <m/>
    <x v="46"/>
  </r>
  <r>
    <x v="5"/>
    <m/>
    <x v="8"/>
  </r>
  <r>
    <x v="5"/>
    <m/>
    <x v="43"/>
  </r>
  <r>
    <x v="5"/>
    <m/>
    <x v="39"/>
  </r>
  <r>
    <x v="5"/>
    <m/>
    <x v="37"/>
  </r>
  <r>
    <x v="5"/>
    <m/>
    <x v="34"/>
  </r>
  <r>
    <x v="5"/>
    <m/>
    <x v="34"/>
  </r>
  <r>
    <x v="5"/>
    <m/>
    <x v="11"/>
  </r>
  <r>
    <x v="5"/>
    <m/>
    <x v="44"/>
  </r>
  <r>
    <x v="5"/>
    <m/>
    <x v="38"/>
  </r>
  <r>
    <x v="5"/>
    <m/>
    <x v="38"/>
  </r>
  <r>
    <x v="5"/>
    <m/>
    <x v="40"/>
  </r>
  <r>
    <x v="5"/>
    <m/>
    <x v="39"/>
  </r>
  <r>
    <x v="5"/>
    <m/>
    <x v="38"/>
  </r>
  <r>
    <x v="5"/>
    <m/>
    <x v="31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47"/>
  </r>
  <r>
    <x v="5"/>
    <m/>
    <x v="4"/>
  </r>
  <r>
    <x v="5"/>
    <m/>
    <x v="4"/>
  </r>
  <r>
    <x v="5"/>
    <m/>
    <x v="1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3"/>
  </r>
  <r>
    <x v="5"/>
    <m/>
    <x v="1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3"/>
  </r>
  <r>
    <x v="5"/>
    <m/>
    <x v="50"/>
  </r>
  <r>
    <x v="5"/>
    <m/>
    <x v="2"/>
  </r>
  <r>
    <x v="5"/>
    <m/>
    <x v="52"/>
  </r>
  <r>
    <x v="5"/>
    <m/>
    <x v="51"/>
  </r>
  <r>
    <x v="5"/>
    <m/>
    <x v="52"/>
  </r>
  <r>
    <x v="5"/>
    <m/>
    <x v="50"/>
  </r>
  <r>
    <x v="5"/>
    <m/>
    <x v="3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7"/>
  </r>
  <r>
    <x v="5"/>
    <m/>
    <x v="8"/>
  </r>
  <r>
    <x v="5"/>
    <m/>
    <x v="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50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2"/>
  </r>
  <r>
    <x v="5"/>
    <m/>
    <x v="52"/>
  </r>
  <r>
    <x v="5"/>
    <m/>
    <x v="2"/>
  </r>
  <r>
    <x v="5"/>
    <m/>
    <x v="52"/>
  </r>
  <r>
    <x v="5"/>
    <m/>
    <x v="52"/>
  </r>
  <r>
    <x v="5"/>
    <m/>
    <x v="2"/>
  </r>
  <r>
    <x v="5"/>
    <m/>
    <x v="50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"/>
  </r>
  <r>
    <x v="5"/>
    <m/>
    <x v="1"/>
  </r>
  <r>
    <x v="5"/>
    <m/>
    <x v="1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45"/>
  </r>
  <r>
    <x v="5"/>
    <m/>
    <x v="5"/>
  </r>
  <r>
    <x v="5"/>
    <m/>
    <x v="5"/>
  </r>
  <r>
    <x v="5"/>
    <m/>
    <x v="8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8"/>
  </r>
  <r>
    <x v="5"/>
    <m/>
    <x v="4"/>
  </r>
  <r>
    <x v="5"/>
    <m/>
    <x v="1"/>
  </r>
  <r>
    <x v="5"/>
    <m/>
    <x v="3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3"/>
  </r>
  <r>
    <x v="5"/>
    <m/>
    <x v="1"/>
  </r>
  <r>
    <x v="5"/>
    <m/>
    <x v="1"/>
  </r>
  <r>
    <x v="5"/>
    <m/>
    <x v="1"/>
  </r>
  <r>
    <x v="5"/>
    <m/>
    <x v="3"/>
  </r>
  <r>
    <x v="5"/>
    <m/>
    <x v="4"/>
  </r>
  <r>
    <x v="5"/>
    <m/>
    <x v="47"/>
  </r>
  <r>
    <x v="5"/>
    <m/>
    <x v="46"/>
  </r>
  <r>
    <x v="5"/>
    <m/>
    <x v="0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4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0"/>
  </r>
  <r>
    <x v="5"/>
    <m/>
    <x v="0"/>
  </r>
  <r>
    <x v="5"/>
    <m/>
    <x v="0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1"/>
  </r>
  <r>
    <x v="5"/>
    <m/>
    <x v="3"/>
  </r>
  <r>
    <x v="5"/>
    <m/>
    <x v="3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7"/>
  </r>
  <r>
    <x v="5"/>
    <m/>
    <x v="4"/>
  </r>
  <r>
    <x v="5"/>
    <m/>
    <x v="1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2"/>
  </r>
  <r>
    <x v="5"/>
    <m/>
    <x v="52"/>
  </r>
  <r>
    <x v="5"/>
    <m/>
    <x v="51"/>
  </r>
  <r>
    <x v="5"/>
    <m/>
    <x v="51"/>
  </r>
  <r>
    <x v="5"/>
    <m/>
    <x v="66"/>
  </r>
  <r>
    <x v="5"/>
    <m/>
    <x v="53"/>
  </r>
  <r>
    <x v="5"/>
    <m/>
    <x v="54"/>
  </r>
  <r>
    <x v="5"/>
    <m/>
    <x v="65"/>
  </r>
  <r>
    <x v="5"/>
    <m/>
    <x v="60"/>
  </r>
  <r>
    <x v="5"/>
    <m/>
    <x v="61"/>
  </r>
  <r>
    <x v="5"/>
    <m/>
    <x v="63"/>
  </r>
  <r>
    <x v="5"/>
    <m/>
    <x v="64"/>
  </r>
  <r>
    <x v="5"/>
    <m/>
    <x v="67"/>
  </r>
  <r>
    <x v="5"/>
    <m/>
    <x v="69"/>
  </r>
  <r>
    <x v="5"/>
    <m/>
    <x v="71"/>
  </r>
  <r>
    <x v="5"/>
    <m/>
    <x v="72"/>
  </r>
  <r>
    <x v="5"/>
    <m/>
    <x v="97"/>
  </r>
  <r>
    <x v="5"/>
    <m/>
    <x v="74"/>
  </r>
  <r>
    <x v="5"/>
    <m/>
    <x v="77"/>
  </r>
  <r>
    <x v="5"/>
    <m/>
    <x v="76"/>
  </r>
  <r>
    <x v="5"/>
    <m/>
    <x v="77"/>
  </r>
  <r>
    <x v="5"/>
    <m/>
    <x v="77"/>
  </r>
  <r>
    <x v="5"/>
    <m/>
    <x v="76"/>
  </r>
  <r>
    <x v="5"/>
    <m/>
    <x v="81"/>
  </r>
  <r>
    <x v="5"/>
    <m/>
    <x v="78"/>
  </r>
  <r>
    <x v="5"/>
    <m/>
    <x v="79"/>
  </r>
  <r>
    <x v="5"/>
    <m/>
    <x v="79"/>
  </r>
  <r>
    <x v="5"/>
    <m/>
    <x v="80"/>
  </r>
  <r>
    <x v="5"/>
    <m/>
    <x v="96"/>
  </r>
  <r>
    <x v="5"/>
    <m/>
    <x v="95"/>
  </r>
  <r>
    <x v="5"/>
    <m/>
    <x v="95"/>
  </r>
  <r>
    <x v="5"/>
    <m/>
    <x v="98"/>
  </r>
  <r>
    <x v="5"/>
    <m/>
    <x v="98"/>
  </r>
  <r>
    <x v="5"/>
    <m/>
    <x v="95"/>
  </r>
  <r>
    <x v="5"/>
    <m/>
    <x v="96"/>
  </r>
  <r>
    <x v="5"/>
    <m/>
    <x v="80"/>
  </r>
  <r>
    <x v="5"/>
    <m/>
    <x v="79"/>
  </r>
  <r>
    <x v="5"/>
    <m/>
    <x v="78"/>
  </r>
  <r>
    <x v="5"/>
    <m/>
    <x v="79"/>
  </r>
  <r>
    <x v="5"/>
    <m/>
    <x v="78"/>
  </r>
  <r>
    <x v="5"/>
    <m/>
    <x v="81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97"/>
  </r>
  <r>
    <x v="5"/>
    <m/>
    <x v="73"/>
  </r>
  <r>
    <x v="5"/>
    <m/>
    <x v="72"/>
  </r>
  <r>
    <x v="5"/>
    <m/>
    <x v="71"/>
  </r>
  <r>
    <x v="5"/>
    <m/>
    <x v="70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8"/>
  </r>
  <r>
    <x v="5"/>
    <m/>
    <x v="68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71"/>
  </r>
  <r>
    <x v="5"/>
    <m/>
    <x v="72"/>
  </r>
  <r>
    <x v="5"/>
    <m/>
    <x v="73"/>
  </r>
  <r>
    <x v="5"/>
    <m/>
    <x v="72"/>
  </r>
  <r>
    <x v="5"/>
    <m/>
    <x v="71"/>
  </r>
  <r>
    <x v="5"/>
    <m/>
    <x v="70"/>
  </r>
  <r>
    <x v="5"/>
    <m/>
    <x v="69"/>
  </r>
  <r>
    <x v="5"/>
    <m/>
    <x v="68"/>
  </r>
  <r>
    <x v="5"/>
    <m/>
    <x v="69"/>
  </r>
  <r>
    <x v="5"/>
    <m/>
    <x v="68"/>
  </r>
  <r>
    <x v="5"/>
    <m/>
    <x v="67"/>
  </r>
  <r>
    <x v="5"/>
    <m/>
    <x v="67"/>
  </r>
  <r>
    <x v="5"/>
    <m/>
    <x v="67"/>
  </r>
  <r>
    <x v="5"/>
    <m/>
    <x v="67"/>
  </r>
  <r>
    <x v="5"/>
    <m/>
    <x v="64"/>
  </r>
  <r>
    <x v="5"/>
    <m/>
    <x v="63"/>
  </r>
  <r>
    <x v="5"/>
    <m/>
    <x v="62"/>
  </r>
  <r>
    <x v="5"/>
    <m/>
    <x v="60"/>
  </r>
  <r>
    <x v="5"/>
    <m/>
    <x v="65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49"/>
  </r>
  <r>
    <x v="5"/>
    <m/>
    <x v="49"/>
  </r>
  <r>
    <x v="5"/>
    <m/>
    <x v="51"/>
  </r>
  <r>
    <x v="5"/>
    <m/>
    <x v="51"/>
  </r>
  <r>
    <x v="5"/>
    <m/>
    <x v="51"/>
  </r>
  <r>
    <x v="5"/>
    <m/>
    <x v="49"/>
  </r>
  <r>
    <x v="5"/>
    <m/>
    <x v="52"/>
  </r>
  <r>
    <x v="5"/>
    <m/>
    <x v="52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8"/>
  </r>
  <r>
    <x v="5"/>
    <m/>
    <x v="7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5"/>
  </r>
  <r>
    <x v="5"/>
    <m/>
    <x v="5"/>
  </r>
  <r>
    <x v="5"/>
    <m/>
    <x v="45"/>
  </r>
  <r>
    <x v="5"/>
    <m/>
    <x v="0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46"/>
  </r>
  <r>
    <x v="5"/>
    <m/>
    <x v="46"/>
  </r>
  <r>
    <x v="5"/>
    <m/>
    <x v="46"/>
  </r>
  <r>
    <x v="5"/>
    <m/>
    <x v="46"/>
  </r>
  <r>
    <x v="5"/>
    <m/>
    <x v="46"/>
  </r>
  <r>
    <x v="5"/>
    <m/>
    <x v="46"/>
  </r>
  <r>
    <x v="5"/>
    <m/>
    <x v="46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3"/>
  </r>
  <r>
    <x v="5"/>
    <m/>
    <x v="1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1"/>
  </r>
  <r>
    <x v="5"/>
    <m/>
    <x v="1"/>
  </r>
  <r>
    <x v="5"/>
    <m/>
    <x v="1"/>
  </r>
  <r>
    <x v="5"/>
    <m/>
    <x v="3"/>
  </r>
  <r>
    <x v="5"/>
    <m/>
    <x v="3"/>
  </r>
  <r>
    <x v="5"/>
    <m/>
    <x v="1"/>
  </r>
  <r>
    <x v="5"/>
    <m/>
    <x v="1"/>
  </r>
  <r>
    <x v="5"/>
    <m/>
    <x v="1"/>
  </r>
  <r>
    <x v="5"/>
    <m/>
    <x v="4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1"/>
  </r>
  <r>
    <x v="5"/>
    <m/>
    <x v="1"/>
  </r>
  <r>
    <x v="5"/>
    <m/>
    <x v="4"/>
  </r>
  <r>
    <x v="5"/>
    <m/>
    <x v="4"/>
  </r>
  <r>
    <x v="5"/>
    <m/>
    <x v="3"/>
  </r>
  <r>
    <x v="5"/>
    <m/>
    <x v="2"/>
  </r>
  <r>
    <x v="5"/>
    <m/>
    <x v="49"/>
  </r>
  <r>
    <x v="5"/>
    <m/>
    <x v="51"/>
  </r>
  <r>
    <x v="5"/>
    <m/>
    <x v="55"/>
  </r>
  <r>
    <x v="5"/>
    <m/>
    <x v="54"/>
  </r>
  <r>
    <x v="5"/>
    <m/>
    <x v="61"/>
  </r>
  <r>
    <x v="5"/>
    <m/>
    <x v="62"/>
  </r>
  <r>
    <x v="5"/>
    <m/>
    <x v="64"/>
  </r>
  <r>
    <x v="5"/>
    <m/>
    <x v="62"/>
  </r>
  <r>
    <x v="5"/>
    <m/>
    <x v="61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5"/>
  </r>
  <r>
    <x v="5"/>
    <m/>
    <x v="54"/>
  </r>
  <r>
    <x v="5"/>
    <m/>
    <x v="65"/>
  </r>
  <r>
    <x v="5"/>
    <m/>
    <x v="60"/>
  </r>
  <r>
    <x v="5"/>
    <m/>
    <x v="62"/>
  </r>
  <r>
    <x v="5"/>
    <m/>
    <x v="63"/>
  </r>
  <r>
    <x v="5"/>
    <m/>
    <x v="64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81"/>
  </r>
  <r>
    <x v="5"/>
    <m/>
    <x v="78"/>
  </r>
  <r>
    <x v="5"/>
    <m/>
    <x v="79"/>
  </r>
  <r>
    <x v="5"/>
    <m/>
    <x v="80"/>
  </r>
  <r>
    <x v="5"/>
    <m/>
    <x v="80"/>
  </r>
  <r>
    <x v="5"/>
    <m/>
    <x v="79"/>
  </r>
  <r>
    <x v="5"/>
    <m/>
    <x v="78"/>
  </r>
  <r>
    <x v="5"/>
    <m/>
    <x v="78"/>
  </r>
  <r>
    <x v="5"/>
    <m/>
    <x v="78"/>
  </r>
  <r>
    <x v="5"/>
    <m/>
    <x v="79"/>
  </r>
  <r>
    <x v="5"/>
    <m/>
    <x v="80"/>
  </r>
  <r>
    <x v="5"/>
    <m/>
    <x v="96"/>
  </r>
  <r>
    <x v="5"/>
    <m/>
    <x v="96"/>
  </r>
  <r>
    <x v="5"/>
    <m/>
    <x v="95"/>
  </r>
  <r>
    <x v="5"/>
    <m/>
    <x v="98"/>
  </r>
  <r>
    <x v="5"/>
    <m/>
    <x v="82"/>
  </r>
  <r>
    <x v="5"/>
    <m/>
    <x v="82"/>
  </r>
  <r>
    <x v="5"/>
    <m/>
    <x v="82"/>
  </r>
  <r>
    <x v="5"/>
    <m/>
    <x v="82"/>
  </r>
  <r>
    <x v="5"/>
    <m/>
    <x v="94"/>
  </r>
  <r>
    <x v="5"/>
    <m/>
    <x v="82"/>
  </r>
  <r>
    <x v="5"/>
    <m/>
    <x v="98"/>
  </r>
  <r>
    <x v="5"/>
    <m/>
    <x v="95"/>
  </r>
  <r>
    <x v="5"/>
    <m/>
    <x v="96"/>
  </r>
  <r>
    <x v="5"/>
    <m/>
    <x v="80"/>
  </r>
  <r>
    <x v="5"/>
    <m/>
    <x v="79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71"/>
  </r>
  <r>
    <x v="5"/>
    <m/>
    <x v="70"/>
  </r>
  <r>
    <x v="5"/>
    <m/>
    <x v="69"/>
  </r>
  <r>
    <x v="5"/>
    <m/>
    <x v="68"/>
  </r>
  <r>
    <x v="5"/>
    <m/>
    <x v="67"/>
  </r>
  <r>
    <x v="5"/>
    <m/>
    <x v="64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45"/>
  </r>
  <r>
    <x v="5"/>
    <m/>
    <x v="0"/>
  </r>
  <r>
    <x v="5"/>
    <m/>
    <x v="0"/>
  </r>
  <r>
    <x v="5"/>
    <m/>
    <x v="48"/>
  </r>
  <r>
    <x v="5"/>
    <m/>
    <x v="47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7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48"/>
  </r>
  <r>
    <x v="5"/>
    <m/>
    <x v="47"/>
  </r>
  <r>
    <x v="5"/>
    <m/>
    <x v="47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46"/>
  </r>
  <r>
    <x v="5"/>
    <m/>
    <x v="46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"/>
  </r>
  <r>
    <x v="5"/>
    <m/>
    <x v="1"/>
  </r>
  <r>
    <x v="5"/>
    <m/>
    <x v="50"/>
  </r>
  <r>
    <x v="5"/>
    <m/>
    <x v="2"/>
  </r>
  <r>
    <x v="5"/>
    <m/>
    <x v="52"/>
  </r>
  <r>
    <x v="5"/>
    <m/>
    <x v="50"/>
  </r>
  <r>
    <x v="5"/>
    <m/>
    <x v="3"/>
  </r>
  <r>
    <x v="5"/>
    <m/>
    <x v="1"/>
  </r>
  <r>
    <x v="5"/>
    <m/>
    <x v="3"/>
  </r>
  <r>
    <x v="5"/>
    <m/>
    <x v="50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5"/>
  </r>
  <r>
    <x v="5"/>
    <m/>
    <x v="53"/>
  </r>
  <r>
    <x v="5"/>
    <m/>
    <x v="51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1"/>
  </r>
  <r>
    <x v="5"/>
    <m/>
    <x v="1"/>
  </r>
  <r>
    <x v="5"/>
    <m/>
    <x v="3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"/>
  </r>
  <r>
    <x v="5"/>
    <m/>
    <x v="47"/>
  </r>
  <r>
    <x v="5"/>
    <m/>
    <x v="47"/>
  </r>
  <r>
    <x v="5"/>
    <m/>
    <x v="4"/>
  </r>
  <r>
    <x v="5"/>
    <m/>
    <x v="1"/>
  </r>
  <r>
    <x v="5"/>
    <m/>
    <x v="4"/>
  </r>
  <r>
    <x v="5"/>
    <m/>
    <x v="47"/>
  </r>
  <r>
    <x v="5"/>
    <m/>
    <x v="4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8"/>
  </r>
  <r>
    <x v="5"/>
    <m/>
    <x v="0"/>
  </r>
  <r>
    <x v="5"/>
    <m/>
    <x v="5"/>
  </r>
  <r>
    <x v="5"/>
    <m/>
    <x v="8"/>
  </r>
  <r>
    <x v="5"/>
    <m/>
    <x v="7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7"/>
  </r>
  <r>
    <x v="5"/>
    <m/>
    <x v="48"/>
  </r>
  <r>
    <x v="5"/>
    <m/>
    <x v="47"/>
  </r>
  <r>
    <x v="5"/>
    <m/>
    <x v="4"/>
  </r>
  <r>
    <x v="5"/>
    <m/>
    <x v="1"/>
  </r>
  <r>
    <x v="5"/>
    <m/>
    <x v="50"/>
  </r>
  <r>
    <x v="5"/>
    <m/>
    <x v="2"/>
  </r>
  <r>
    <x v="5"/>
    <m/>
    <x v="52"/>
  </r>
  <r>
    <x v="5"/>
    <m/>
    <x v="52"/>
  </r>
  <r>
    <x v="5"/>
    <m/>
    <x v="49"/>
  </r>
  <r>
    <x v="5"/>
    <m/>
    <x v="52"/>
  </r>
  <r>
    <x v="5"/>
    <m/>
    <x v="2"/>
  </r>
  <r>
    <x v="5"/>
    <m/>
    <x v="50"/>
  </r>
  <r>
    <x v="5"/>
    <m/>
    <x v="50"/>
  </r>
  <r>
    <x v="5"/>
    <m/>
    <x v="2"/>
  </r>
  <r>
    <x v="5"/>
    <m/>
    <x v="52"/>
  </r>
  <r>
    <x v="5"/>
    <m/>
    <x v="49"/>
  </r>
  <r>
    <x v="5"/>
    <m/>
    <x v="66"/>
  </r>
  <r>
    <x v="5"/>
    <m/>
    <x v="53"/>
  </r>
  <r>
    <x v="5"/>
    <m/>
    <x v="54"/>
  </r>
  <r>
    <x v="5"/>
    <m/>
    <x v="65"/>
  </r>
  <r>
    <x v="5"/>
    <m/>
    <x v="60"/>
  </r>
  <r>
    <x v="5"/>
    <m/>
    <x v="60"/>
  </r>
  <r>
    <x v="5"/>
    <m/>
    <x v="65"/>
  </r>
  <r>
    <x v="5"/>
    <m/>
    <x v="54"/>
  </r>
  <r>
    <x v="5"/>
    <m/>
    <x v="55"/>
  </r>
  <r>
    <x v="5"/>
    <m/>
    <x v="53"/>
  </r>
  <r>
    <x v="5"/>
    <m/>
    <x v="55"/>
  </r>
  <r>
    <x v="5"/>
    <m/>
    <x v="55"/>
  </r>
  <r>
    <x v="5"/>
    <m/>
    <x v="54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51"/>
  </r>
  <r>
    <x v="5"/>
    <m/>
    <x v="49"/>
  </r>
  <r>
    <x v="5"/>
    <m/>
    <x v="51"/>
  </r>
  <r>
    <x v="5"/>
    <m/>
    <x v="66"/>
  </r>
  <r>
    <x v="5"/>
    <m/>
    <x v="53"/>
  </r>
  <r>
    <x v="5"/>
    <m/>
    <x v="51"/>
  </r>
  <r>
    <x v="5"/>
    <m/>
    <x v="51"/>
  </r>
  <r>
    <x v="5"/>
    <m/>
    <x v="52"/>
  </r>
  <r>
    <x v="5"/>
    <m/>
    <x v="2"/>
  </r>
  <r>
    <x v="5"/>
    <m/>
    <x v="52"/>
  </r>
  <r>
    <x v="5"/>
    <m/>
    <x v="49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5"/>
  </r>
  <r>
    <x v="5"/>
    <m/>
    <x v="45"/>
  </r>
  <r>
    <x v="5"/>
    <m/>
    <x v="0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8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45"/>
  </r>
  <r>
    <x v="5"/>
    <m/>
    <x v="45"/>
  </r>
  <r>
    <x v="5"/>
    <m/>
    <x v="45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5"/>
  </r>
  <r>
    <x v="5"/>
    <m/>
    <x v="45"/>
  </r>
  <r>
    <x v="5"/>
    <m/>
    <x v="45"/>
  </r>
  <r>
    <x v="5"/>
    <m/>
    <x v="4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7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52"/>
  </r>
  <r>
    <x v="5"/>
    <m/>
    <x v="49"/>
  </r>
  <r>
    <x v="5"/>
    <m/>
    <x v="52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0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8"/>
  </r>
  <r>
    <x v="5"/>
    <m/>
    <x v="46"/>
  </r>
  <r>
    <x v="5"/>
    <m/>
    <x v="0"/>
  </r>
  <r>
    <x v="5"/>
    <m/>
    <x v="5"/>
  </r>
  <r>
    <x v="5"/>
    <m/>
    <x v="7"/>
  </r>
  <r>
    <x v="5"/>
    <m/>
    <x v="9"/>
  </r>
  <r>
    <x v="5"/>
    <m/>
    <x v="7"/>
  </r>
  <r>
    <x v="5"/>
    <m/>
    <x v="8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1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1"/>
  </r>
  <r>
    <x v="5"/>
    <m/>
    <x v="3"/>
  </r>
  <r>
    <x v="5"/>
    <m/>
    <x v="50"/>
  </r>
  <r>
    <x v="5"/>
    <m/>
    <x v="3"/>
  </r>
  <r>
    <x v="5"/>
    <m/>
    <x v="4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1"/>
  </r>
  <r>
    <x v="5"/>
    <m/>
    <x v="4"/>
  </r>
  <r>
    <x v="5"/>
    <m/>
    <x v="4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3"/>
  </r>
  <r>
    <x v="5"/>
    <m/>
    <x v="53"/>
  </r>
  <r>
    <x v="5"/>
    <m/>
    <x v="55"/>
  </r>
  <r>
    <x v="5"/>
    <m/>
    <x v="54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2"/>
  </r>
  <r>
    <x v="5"/>
    <m/>
    <x v="2"/>
  </r>
  <r>
    <x v="5"/>
    <m/>
    <x v="2"/>
  </r>
  <r>
    <x v="5"/>
    <m/>
    <x v="50"/>
  </r>
  <r>
    <x v="5"/>
    <m/>
    <x v="3"/>
  </r>
  <r>
    <x v="5"/>
    <m/>
    <x v="50"/>
  </r>
  <r>
    <x v="5"/>
    <m/>
    <x v="3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1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50"/>
  </r>
  <r>
    <x v="5"/>
    <m/>
    <x v="50"/>
  </r>
  <r>
    <x v="5"/>
    <m/>
    <x v="50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4"/>
  </r>
  <r>
    <x v="5"/>
    <m/>
    <x v="4"/>
  </r>
  <r>
    <x v="5"/>
    <m/>
    <x v="47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9"/>
  </r>
  <r>
    <x v="5"/>
    <m/>
    <x v="9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48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5"/>
  </r>
  <r>
    <x v="5"/>
    <m/>
    <x v="45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6"/>
  </r>
  <r>
    <x v="5"/>
    <m/>
    <x v="46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"/>
  </r>
  <r>
    <x v="5"/>
    <m/>
    <x v="4"/>
  </r>
  <r>
    <x v="5"/>
    <m/>
    <x v="1"/>
  </r>
  <r>
    <x v="5"/>
    <m/>
    <x v="50"/>
  </r>
  <r>
    <x v="5"/>
    <m/>
    <x v="2"/>
  </r>
  <r>
    <x v="5"/>
    <m/>
    <x v="52"/>
  </r>
  <r>
    <x v="5"/>
    <m/>
    <x v="51"/>
  </r>
  <r>
    <x v="5"/>
    <m/>
    <x v="66"/>
  </r>
  <r>
    <x v="5"/>
    <m/>
    <x v="55"/>
  </r>
  <r>
    <x v="5"/>
    <m/>
    <x v="54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4"/>
  </r>
  <r>
    <x v="5"/>
    <m/>
    <x v="67"/>
  </r>
  <r>
    <x v="5"/>
    <m/>
    <x v="68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3"/>
  </r>
  <r>
    <x v="5"/>
    <m/>
    <x v="72"/>
  </r>
  <r>
    <x v="5"/>
    <m/>
    <x v="70"/>
  </r>
  <r>
    <x v="5"/>
    <m/>
    <x v="71"/>
  </r>
  <r>
    <x v="5"/>
    <m/>
    <x v="70"/>
  </r>
  <r>
    <x v="5"/>
    <m/>
    <x v="69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0"/>
  </r>
  <r>
    <x v="5"/>
    <m/>
    <x v="61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8"/>
  </r>
  <r>
    <x v="5"/>
    <m/>
    <x v="68"/>
  </r>
  <r>
    <x v="5"/>
    <m/>
    <x v="69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5"/>
  </r>
  <r>
    <x v="5"/>
    <m/>
    <x v="77"/>
  </r>
  <r>
    <x v="5"/>
    <m/>
    <x v="75"/>
  </r>
  <r>
    <x v="5"/>
    <m/>
    <x v="77"/>
  </r>
  <r>
    <x v="5"/>
    <m/>
    <x v="76"/>
  </r>
  <r>
    <x v="5"/>
    <m/>
    <x v="81"/>
  </r>
  <r>
    <x v="5"/>
    <m/>
    <x v="78"/>
  </r>
  <r>
    <x v="5"/>
    <m/>
    <x v="78"/>
  </r>
  <r>
    <x v="5"/>
    <m/>
    <x v="79"/>
  </r>
  <r>
    <x v="5"/>
    <m/>
    <x v="80"/>
  </r>
  <r>
    <x v="5"/>
    <m/>
    <x v="96"/>
  </r>
  <r>
    <x v="5"/>
    <m/>
    <x v="95"/>
  </r>
  <r>
    <x v="5"/>
    <m/>
    <x v="95"/>
  </r>
  <r>
    <x v="5"/>
    <m/>
    <x v="98"/>
  </r>
  <r>
    <x v="5"/>
    <m/>
    <x v="95"/>
  </r>
  <r>
    <x v="5"/>
    <m/>
    <x v="96"/>
  </r>
  <r>
    <x v="5"/>
    <m/>
    <x v="96"/>
  </r>
  <r>
    <x v="5"/>
    <m/>
    <x v="80"/>
  </r>
  <r>
    <x v="5"/>
    <m/>
    <x v="79"/>
  </r>
  <r>
    <x v="5"/>
    <m/>
    <x v="78"/>
  </r>
  <r>
    <x v="5"/>
    <m/>
    <x v="81"/>
  </r>
  <r>
    <x v="5"/>
    <m/>
    <x v="76"/>
  </r>
  <r>
    <x v="5"/>
    <m/>
    <x v="77"/>
  </r>
  <r>
    <x v="5"/>
    <m/>
    <x v="75"/>
  </r>
  <r>
    <x v="5"/>
    <m/>
    <x v="74"/>
  </r>
  <r>
    <x v="5"/>
    <m/>
    <x v="97"/>
  </r>
  <r>
    <x v="5"/>
    <m/>
    <x v="73"/>
  </r>
  <r>
    <x v="5"/>
    <m/>
    <x v="4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42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4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44"/>
  </r>
  <r>
    <x v="5"/>
    <m/>
    <x v="37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41"/>
  </r>
  <r>
    <x v="5"/>
    <m/>
    <x v="42"/>
  </r>
  <r>
    <x v="5"/>
    <m/>
    <x v="30"/>
  </r>
  <r>
    <x v="5"/>
    <m/>
    <x v="28"/>
  </r>
  <r>
    <x v="5"/>
    <m/>
    <x v="56"/>
  </r>
  <r>
    <x v="5"/>
    <m/>
    <x v="28"/>
  </r>
  <r>
    <x v="5"/>
    <m/>
    <x v="29"/>
  </r>
  <r>
    <x v="5"/>
    <m/>
    <x v="28"/>
  </r>
  <r>
    <x v="5"/>
    <m/>
    <x v="28"/>
  </r>
  <r>
    <x v="5"/>
    <m/>
    <x v="42"/>
  </r>
  <r>
    <x v="5"/>
    <m/>
    <x v="38"/>
  </r>
  <r>
    <x v="5"/>
    <m/>
    <x v="39"/>
  </r>
  <r>
    <x v="5"/>
    <m/>
    <x v="39"/>
  </r>
  <r>
    <x v="5"/>
    <m/>
    <x v="44"/>
  </r>
  <r>
    <x v="5"/>
    <m/>
    <x v="35"/>
  </r>
  <r>
    <x v="5"/>
    <m/>
    <x v="11"/>
  </r>
  <r>
    <x v="5"/>
    <m/>
    <x v="37"/>
  </r>
  <r>
    <x v="5"/>
    <m/>
    <x v="44"/>
  </r>
  <r>
    <x v="5"/>
    <m/>
    <x v="38"/>
  </r>
  <r>
    <x v="5"/>
    <m/>
    <x v="38"/>
  </r>
  <r>
    <x v="5"/>
    <m/>
    <x v="37"/>
  </r>
  <r>
    <x v="5"/>
    <m/>
    <x v="37"/>
  </r>
  <r>
    <x v="5"/>
    <m/>
    <x v="34"/>
  </r>
  <r>
    <x v="5"/>
    <m/>
    <x v="35"/>
  </r>
  <r>
    <x v="5"/>
    <m/>
    <x v="34"/>
  </r>
  <r>
    <x v="5"/>
    <m/>
    <x v="38"/>
  </r>
  <r>
    <x v="5"/>
    <m/>
    <x v="38"/>
  </r>
  <r>
    <x v="5"/>
    <m/>
    <x v="40"/>
  </r>
  <r>
    <x v="5"/>
    <m/>
    <x v="39"/>
  </r>
  <r>
    <x v="5"/>
    <m/>
    <x v="38"/>
  </r>
  <r>
    <x v="5"/>
    <m/>
    <x v="38"/>
  </r>
  <r>
    <x v="5"/>
    <m/>
    <x v="28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28"/>
  </r>
  <r>
    <x v="5"/>
    <m/>
    <x v="56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56"/>
  </r>
  <r>
    <x v="5"/>
    <m/>
    <x v="30"/>
  </r>
  <r>
    <x v="5"/>
    <m/>
    <x v="36"/>
  </r>
  <r>
    <x v="5"/>
    <m/>
    <x v="35"/>
  </r>
  <r>
    <x v="5"/>
    <m/>
    <x v="44"/>
  </r>
  <r>
    <x v="5"/>
    <m/>
    <x v="39"/>
  </r>
  <r>
    <x v="5"/>
    <m/>
    <x v="38"/>
  </r>
  <r>
    <x v="5"/>
    <m/>
    <x v="37"/>
  </r>
  <r>
    <x v="5"/>
    <m/>
    <x v="37"/>
  </r>
  <r>
    <x v="5"/>
    <m/>
    <x v="44"/>
  </r>
  <r>
    <x v="5"/>
    <m/>
    <x v="40"/>
  </r>
  <r>
    <x v="5"/>
    <m/>
    <x v="39"/>
  </r>
  <r>
    <x v="5"/>
    <m/>
    <x v="39"/>
  </r>
  <r>
    <x v="5"/>
    <m/>
    <x v="40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56"/>
  </r>
  <r>
    <x v="5"/>
    <m/>
    <x v="56"/>
  </r>
  <r>
    <x v="5"/>
    <m/>
    <x v="29"/>
  </r>
  <r>
    <x v="5"/>
    <m/>
    <x v="30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59"/>
  </r>
  <r>
    <x v="5"/>
    <m/>
    <x v="2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59"/>
  </r>
  <r>
    <x v="5"/>
    <m/>
    <x v="25"/>
  </r>
  <r>
    <x v="5"/>
    <m/>
    <x v="26"/>
  </r>
  <r>
    <x v="5"/>
    <m/>
    <x v="59"/>
  </r>
  <r>
    <x v="5"/>
    <m/>
    <x v="32"/>
  </r>
  <r>
    <x v="5"/>
    <m/>
    <x v="33"/>
  </r>
  <r>
    <x v="5"/>
    <m/>
    <x v="28"/>
  </r>
  <r>
    <x v="5"/>
    <m/>
    <x v="11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41"/>
  </r>
  <r>
    <x v="5"/>
    <m/>
    <x v="34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31"/>
  </r>
  <r>
    <x v="5"/>
    <m/>
    <x v="37"/>
  </r>
  <r>
    <x v="5"/>
    <m/>
    <x v="34"/>
  </r>
  <r>
    <x v="5"/>
    <m/>
    <x v="41"/>
  </r>
  <r>
    <x v="5"/>
    <m/>
    <x v="31"/>
  </r>
  <r>
    <x v="5"/>
    <m/>
    <x v="42"/>
  </r>
  <r>
    <x v="5"/>
    <m/>
    <x v="36"/>
  </r>
  <r>
    <x v="5"/>
    <m/>
    <x v="35"/>
  </r>
  <r>
    <x v="5"/>
    <m/>
    <x v="35"/>
  </r>
  <r>
    <x v="5"/>
    <m/>
    <x v="35"/>
  </r>
  <r>
    <x v="5"/>
    <m/>
    <x v="11"/>
  </r>
  <r>
    <x v="5"/>
    <m/>
    <x v="44"/>
  </r>
  <r>
    <x v="5"/>
    <m/>
    <x v="38"/>
  </r>
  <r>
    <x v="5"/>
    <m/>
    <x v="38"/>
  </r>
  <r>
    <x v="5"/>
    <m/>
    <x v="34"/>
  </r>
  <r>
    <x v="5"/>
    <m/>
    <x v="37"/>
  </r>
  <r>
    <x v="5"/>
    <m/>
    <x v="44"/>
  </r>
  <r>
    <x v="5"/>
    <m/>
    <x v="37"/>
  </r>
  <r>
    <x v="5"/>
    <m/>
    <x v="35"/>
  </r>
  <r>
    <x v="5"/>
    <m/>
    <x v="40"/>
  </r>
  <r>
    <x v="5"/>
    <m/>
    <x v="10"/>
  </r>
  <r>
    <x v="5"/>
    <m/>
    <x v="31"/>
  </r>
  <r>
    <x v="5"/>
    <m/>
    <x v="29"/>
  </r>
  <r>
    <x v="5"/>
    <m/>
    <x v="30"/>
  </r>
  <r>
    <x v="5"/>
    <m/>
    <x v="32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28"/>
  </r>
  <r>
    <x v="5"/>
    <m/>
    <x v="56"/>
  </r>
  <r>
    <x v="5"/>
    <m/>
    <x v="33"/>
  </r>
  <r>
    <x v="5"/>
    <m/>
    <x v="33"/>
  </r>
  <r>
    <x v="5"/>
    <m/>
    <x v="59"/>
  </r>
  <r>
    <x v="5"/>
    <m/>
    <x v="27"/>
  </r>
  <r>
    <x v="5"/>
    <m/>
    <x v="27"/>
  </r>
  <r>
    <x v="5"/>
    <m/>
    <x v="32"/>
  </r>
  <r>
    <x v="5"/>
    <m/>
    <x v="28"/>
  </r>
  <r>
    <x v="5"/>
    <m/>
    <x v="28"/>
  </r>
  <r>
    <x v="5"/>
    <m/>
    <x v="56"/>
  </r>
  <r>
    <x v="5"/>
    <m/>
    <x v="32"/>
  </r>
  <r>
    <x v="5"/>
    <m/>
    <x v="59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41"/>
  </r>
  <r>
    <x v="5"/>
    <m/>
    <x v="36"/>
  </r>
  <r>
    <x v="5"/>
    <m/>
    <x v="33"/>
  </r>
  <r>
    <x v="5"/>
    <m/>
    <x v="27"/>
  </r>
  <r>
    <x v="5"/>
    <m/>
    <x v="33"/>
  </r>
  <r>
    <x v="5"/>
    <m/>
    <x v="26"/>
  </r>
  <r>
    <x v="5"/>
    <m/>
    <x v="25"/>
  </r>
  <r>
    <x v="5"/>
    <m/>
    <x v="26"/>
  </r>
  <r>
    <x v="5"/>
    <m/>
    <x v="26"/>
  </r>
  <r>
    <x v="5"/>
    <m/>
    <x v="32"/>
  </r>
  <r>
    <x v="5"/>
    <m/>
    <x v="27"/>
  </r>
  <r>
    <x v="5"/>
    <m/>
    <x v="58"/>
  </r>
  <r>
    <x v="5"/>
    <m/>
    <x v="24"/>
  </r>
  <r>
    <x v="5"/>
    <m/>
    <x v="25"/>
  </r>
  <r>
    <x v="5"/>
    <m/>
    <x v="25"/>
  </r>
  <r>
    <x v="5"/>
    <m/>
    <x v="28"/>
  </r>
  <r>
    <x v="5"/>
    <m/>
    <x v="28"/>
  </r>
  <r>
    <x v="5"/>
    <m/>
    <x v="56"/>
  </r>
  <r>
    <x v="5"/>
    <m/>
    <x v="27"/>
  </r>
  <r>
    <x v="5"/>
    <m/>
    <x v="33"/>
  </r>
  <r>
    <x v="5"/>
    <m/>
    <x v="30"/>
  </r>
  <r>
    <x v="5"/>
    <m/>
    <x v="41"/>
  </r>
  <r>
    <x v="5"/>
    <m/>
    <x v="27"/>
  </r>
  <r>
    <x v="5"/>
    <m/>
    <x v="24"/>
  </r>
  <r>
    <x v="5"/>
    <m/>
    <x v="27"/>
  </r>
  <r>
    <x v="5"/>
    <m/>
    <x v="27"/>
  </r>
  <r>
    <x v="5"/>
    <m/>
    <x v="33"/>
  </r>
  <r>
    <x v="5"/>
    <m/>
    <x v="27"/>
  </r>
  <r>
    <x v="5"/>
    <m/>
    <x v="30"/>
  </r>
  <r>
    <x v="5"/>
    <m/>
    <x v="30"/>
  </r>
  <r>
    <x v="5"/>
    <m/>
    <x v="42"/>
  </r>
  <r>
    <x v="5"/>
    <m/>
    <x v="42"/>
  </r>
  <r>
    <x v="5"/>
    <m/>
    <x v="34"/>
  </r>
  <r>
    <x v="5"/>
    <m/>
    <x v="34"/>
  </r>
  <r>
    <x v="5"/>
    <m/>
    <x v="35"/>
  </r>
  <r>
    <x v="5"/>
    <m/>
    <x v="41"/>
  </r>
  <r>
    <x v="5"/>
    <m/>
    <x v="56"/>
  </r>
  <r>
    <x v="5"/>
    <m/>
    <x v="27"/>
  </r>
  <r>
    <x v="5"/>
    <m/>
    <x v="28"/>
  </r>
  <r>
    <x v="5"/>
    <m/>
    <x v="25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56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27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27"/>
  </r>
  <r>
    <x v="5"/>
    <m/>
    <x v="26"/>
  </r>
  <r>
    <x v="5"/>
    <m/>
    <x v="26"/>
  </r>
  <r>
    <x v="5"/>
    <m/>
    <x v="59"/>
  </r>
  <r>
    <x v="5"/>
    <m/>
    <x v="27"/>
  </r>
  <r>
    <x v="5"/>
    <m/>
    <x v="26"/>
  </r>
  <r>
    <x v="5"/>
    <m/>
    <x v="26"/>
  </r>
  <r>
    <x v="5"/>
    <m/>
    <x v="25"/>
  </r>
  <r>
    <x v="5"/>
    <m/>
    <x v="24"/>
  </r>
  <r>
    <x v="5"/>
    <m/>
    <x v="58"/>
  </r>
  <r>
    <x v="5"/>
    <m/>
    <x v="24"/>
  </r>
  <r>
    <x v="5"/>
    <m/>
    <x v="25"/>
  </r>
  <r>
    <x v="5"/>
    <m/>
    <x v="26"/>
  </r>
  <r>
    <x v="5"/>
    <m/>
    <x v="59"/>
  </r>
  <r>
    <x v="5"/>
    <m/>
    <x v="59"/>
  </r>
  <r>
    <x v="5"/>
    <m/>
    <x v="26"/>
  </r>
  <r>
    <x v="5"/>
    <m/>
    <x v="24"/>
  </r>
  <r>
    <x v="5"/>
    <m/>
    <x v="25"/>
  </r>
  <r>
    <x v="5"/>
    <m/>
    <x v="25"/>
  </r>
  <r>
    <x v="5"/>
    <m/>
    <x v="25"/>
  </r>
  <r>
    <x v="5"/>
    <m/>
    <x v="56"/>
  </r>
  <r>
    <x v="5"/>
    <m/>
    <x v="29"/>
  </r>
  <r>
    <x v="5"/>
    <m/>
    <x v="28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42"/>
  </r>
  <r>
    <x v="5"/>
    <m/>
    <x v="36"/>
  </r>
  <r>
    <x v="5"/>
    <m/>
    <x v="31"/>
  </r>
  <r>
    <x v="5"/>
    <m/>
    <x v="31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56"/>
  </r>
  <r>
    <x v="5"/>
    <m/>
    <x v="32"/>
  </r>
  <r>
    <x v="5"/>
    <m/>
    <x v="27"/>
  </r>
  <r>
    <x v="5"/>
    <m/>
    <x v="59"/>
  </r>
  <r>
    <x v="5"/>
    <m/>
    <x v="25"/>
  </r>
  <r>
    <x v="5"/>
    <m/>
    <x v="25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32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42"/>
  </r>
  <r>
    <x v="5"/>
    <m/>
    <x v="42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31"/>
  </r>
  <r>
    <x v="5"/>
    <m/>
    <x v="33"/>
  </r>
  <r>
    <x v="5"/>
    <m/>
    <x v="26"/>
  </r>
  <r>
    <x v="5"/>
    <m/>
    <x v="26"/>
  </r>
  <r>
    <x v="5"/>
    <m/>
    <x v="59"/>
  </r>
  <r>
    <x v="5"/>
    <m/>
    <x v="27"/>
  </r>
  <r>
    <x v="5"/>
    <m/>
    <x v="32"/>
  </r>
  <r>
    <x v="5"/>
    <m/>
    <x v="29"/>
  </r>
  <r>
    <x v="5"/>
    <m/>
    <x v="33"/>
  </r>
  <r>
    <x v="5"/>
    <m/>
    <x v="27"/>
  </r>
  <r>
    <x v="5"/>
    <m/>
    <x v="59"/>
  </r>
  <r>
    <x v="5"/>
    <m/>
    <x v="25"/>
  </r>
  <r>
    <x v="5"/>
    <m/>
    <x v="25"/>
  </r>
  <r>
    <x v="5"/>
    <m/>
    <x v="26"/>
  </r>
  <r>
    <x v="5"/>
    <m/>
    <x v="25"/>
  </r>
  <r>
    <x v="5"/>
    <m/>
    <x v="26"/>
  </r>
  <r>
    <x v="5"/>
    <m/>
    <x v="59"/>
  </r>
  <r>
    <x v="5"/>
    <m/>
    <x v="26"/>
  </r>
  <r>
    <x v="5"/>
    <m/>
    <x v="25"/>
  </r>
  <r>
    <x v="5"/>
    <m/>
    <x v="26"/>
  </r>
  <r>
    <x v="5"/>
    <m/>
    <x v="26"/>
  </r>
  <r>
    <x v="5"/>
    <m/>
    <x v="26"/>
  </r>
  <r>
    <x v="5"/>
    <m/>
    <x v="58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32"/>
  </r>
  <r>
    <x v="5"/>
    <m/>
    <x v="26"/>
  </r>
  <r>
    <x v="5"/>
    <m/>
    <x v="26"/>
  </r>
  <r>
    <x v="5"/>
    <m/>
    <x v="26"/>
  </r>
  <r>
    <x v="5"/>
    <m/>
    <x v="27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32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6"/>
  </r>
  <r>
    <x v="5"/>
    <m/>
    <x v="24"/>
  </r>
  <r>
    <x v="5"/>
    <m/>
    <x v="59"/>
  </r>
  <r>
    <x v="5"/>
    <m/>
    <x v="26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57"/>
  </r>
  <r>
    <x v="5"/>
    <m/>
    <x v="57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5"/>
  </r>
  <r>
    <x v="5"/>
    <m/>
    <x v="17"/>
  </r>
  <r>
    <x v="5"/>
    <m/>
    <x v="13"/>
  </r>
  <r>
    <x v="5"/>
    <m/>
    <x v="24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27"/>
  </r>
  <r>
    <x v="5"/>
    <m/>
    <x v="42"/>
  </r>
  <r>
    <x v="5"/>
    <m/>
    <x v="27"/>
  </r>
  <r>
    <x v="5"/>
    <m/>
    <x v="26"/>
  </r>
  <r>
    <x v="5"/>
    <m/>
    <x v="32"/>
  </r>
  <r>
    <x v="5"/>
    <m/>
    <x v="42"/>
  </r>
  <r>
    <x v="5"/>
    <m/>
    <x v="36"/>
  </r>
  <r>
    <x v="5"/>
    <m/>
    <x v="30"/>
  </r>
  <r>
    <x v="5"/>
    <m/>
    <x v="35"/>
  </r>
  <r>
    <x v="5"/>
    <m/>
    <x v="42"/>
  </r>
  <r>
    <x v="5"/>
    <m/>
    <x v="30"/>
  </r>
  <r>
    <x v="5"/>
    <m/>
    <x v="42"/>
  </r>
  <r>
    <x v="5"/>
    <m/>
    <x v="29"/>
  </r>
  <r>
    <x v="5"/>
    <m/>
    <x v="28"/>
  </r>
  <r>
    <x v="5"/>
    <m/>
    <x v="56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42"/>
  </r>
  <r>
    <x v="5"/>
    <m/>
    <x v="29"/>
  </r>
  <r>
    <x v="5"/>
    <m/>
    <x v="56"/>
  </r>
  <r>
    <x v="5"/>
    <m/>
    <x v="28"/>
  </r>
  <r>
    <x v="5"/>
    <m/>
    <x v="56"/>
  </r>
  <r>
    <x v="5"/>
    <m/>
    <x v="32"/>
  </r>
  <r>
    <x v="5"/>
    <m/>
    <x v="59"/>
  </r>
  <r>
    <x v="5"/>
    <m/>
    <x v="59"/>
  </r>
  <r>
    <x v="5"/>
    <m/>
    <x v="25"/>
  </r>
  <r>
    <x v="5"/>
    <m/>
    <x v="58"/>
  </r>
  <r>
    <x v="5"/>
    <m/>
    <x v="25"/>
  </r>
  <r>
    <x v="5"/>
    <m/>
    <x v="26"/>
  </r>
  <r>
    <x v="5"/>
    <m/>
    <x v="59"/>
  </r>
  <r>
    <x v="5"/>
    <m/>
    <x v="24"/>
  </r>
  <r>
    <x v="5"/>
    <m/>
    <x v="24"/>
  </r>
  <r>
    <x v="5"/>
    <m/>
    <x v="25"/>
  </r>
  <r>
    <x v="5"/>
    <m/>
    <x v="58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32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24"/>
  </r>
  <r>
    <x v="5"/>
    <m/>
    <x v="58"/>
  </r>
  <r>
    <x v="5"/>
    <m/>
    <x v="23"/>
  </r>
  <r>
    <x v="5"/>
    <m/>
    <x v="23"/>
  </r>
  <r>
    <x v="5"/>
    <m/>
    <x v="57"/>
  </r>
  <r>
    <x v="5"/>
    <m/>
    <x v="58"/>
  </r>
  <r>
    <x v="5"/>
    <m/>
    <x v="23"/>
  </r>
  <r>
    <x v="5"/>
    <m/>
    <x v="23"/>
  </r>
  <r>
    <x v="5"/>
    <m/>
    <x v="24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33"/>
  </r>
  <r>
    <x v="5"/>
    <m/>
    <x v="32"/>
  </r>
  <r>
    <x v="5"/>
    <m/>
    <x v="57"/>
  </r>
  <r>
    <x v="5"/>
    <m/>
    <x v="22"/>
  </r>
  <r>
    <x v="5"/>
    <m/>
    <x v="58"/>
  </r>
  <r>
    <x v="5"/>
    <m/>
    <x v="58"/>
  </r>
  <r>
    <x v="5"/>
    <m/>
    <x v="58"/>
  </r>
  <r>
    <x v="5"/>
    <m/>
    <x v="23"/>
  </r>
  <r>
    <x v="5"/>
    <m/>
    <x v="58"/>
  </r>
  <r>
    <x v="5"/>
    <m/>
    <x v="24"/>
  </r>
  <r>
    <x v="5"/>
    <m/>
    <x v="26"/>
  </r>
  <r>
    <x v="5"/>
    <m/>
    <x v="24"/>
  </r>
  <r>
    <x v="5"/>
    <m/>
    <x v="25"/>
  </r>
  <r>
    <x v="5"/>
    <m/>
    <x v="25"/>
  </r>
  <r>
    <x v="5"/>
    <m/>
    <x v="58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7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28"/>
  </r>
  <r>
    <x v="5"/>
    <m/>
    <x v="28"/>
  </r>
  <r>
    <x v="5"/>
    <m/>
    <x v="33"/>
  </r>
  <r>
    <x v="5"/>
    <m/>
    <x v="29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7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9"/>
  </r>
  <r>
    <x v="5"/>
    <m/>
    <x v="42"/>
  </r>
  <r>
    <x v="5"/>
    <m/>
    <x v="30"/>
  </r>
  <r>
    <x v="5"/>
    <m/>
    <x v="36"/>
  </r>
  <r>
    <x v="5"/>
    <m/>
    <x v="35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44"/>
  </r>
  <r>
    <x v="5"/>
    <m/>
    <x v="38"/>
  </r>
  <r>
    <x v="5"/>
    <m/>
    <x v="37"/>
  </r>
  <r>
    <x v="5"/>
    <m/>
    <x v="33"/>
  </r>
  <r>
    <x v="5"/>
    <m/>
    <x v="58"/>
  </r>
  <r>
    <x v="5"/>
    <m/>
    <x v="58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8"/>
  </r>
  <r>
    <x v="5"/>
    <m/>
    <x v="30"/>
  </r>
  <r>
    <x v="5"/>
    <m/>
    <x v="31"/>
  </r>
  <r>
    <x v="5"/>
    <m/>
    <x v="4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7"/>
  </r>
  <r>
    <x v="5"/>
    <m/>
    <x v="8"/>
  </r>
  <r>
    <x v="5"/>
    <m/>
    <x v="0"/>
  </r>
  <r>
    <x v="5"/>
    <m/>
    <x v="48"/>
  </r>
  <r>
    <x v="5"/>
    <m/>
    <x v="4"/>
  </r>
  <r>
    <x v="5"/>
    <m/>
    <x v="4"/>
  </r>
  <r>
    <x v="5"/>
    <m/>
    <x v="47"/>
  </r>
  <r>
    <x v="5"/>
    <m/>
    <x v="48"/>
  </r>
  <r>
    <x v="5"/>
    <m/>
    <x v="1"/>
  </r>
  <r>
    <x v="5"/>
    <m/>
    <x v="50"/>
  </r>
  <r>
    <x v="5"/>
    <m/>
    <x v="4"/>
  </r>
  <r>
    <x v="5"/>
    <m/>
    <x v="1"/>
  </r>
  <r>
    <x v="5"/>
    <m/>
    <x v="1"/>
  </r>
  <r>
    <x v="5"/>
    <m/>
    <x v="1"/>
  </r>
  <r>
    <x v="5"/>
    <m/>
    <x v="27"/>
  </r>
  <r>
    <x v="5"/>
    <m/>
    <x v="6"/>
  </r>
  <r>
    <x v="5"/>
    <m/>
    <x v="4"/>
  </r>
  <r>
    <x v="5"/>
    <m/>
    <x v="2"/>
  </r>
  <r>
    <x v="5"/>
    <m/>
    <x v="66"/>
  </r>
  <r>
    <x v="5"/>
    <m/>
    <x v="49"/>
  </r>
  <r>
    <x v="5"/>
    <m/>
    <x v="52"/>
  </r>
  <r>
    <x v="5"/>
    <m/>
    <x v="48"/>
  </r>
  <r>
    <x v="5"/>
    <m/>
    <x v="5"/>
  </r>
  <r>
    <x v="5"/>
    <m/>
    <x v="46"/>
  </r>
  <r>
    <x v="5"/>
    <m/>
    <x v="50"/>
  </r>
  <r>
    <x v="5"/>
    <m/>
    <x v="51"/>
  </r>
  <r>
    <x v="5"/>
    <m/>
    <x v="2"/>
  </r>
  <r>
    <x v="5"/>
    <m/>
    <x v="50"/>
  </r>
  <r>
    <x v="5"/>
    <m/>
    <x v="1"/>
  </r>
  <r>
    <x v="5"/>
    <m/>
    <x v="48"/>
  </r>
  <r>
    <x v="5"/>
    <m/>
    <x v="0"/>
  </r>
  <r>
    <x v="5"/>
    <m/>
    <x v="46"/>
  </r>
  <r>
    <x v="5"/>
    <m/>
    <x v="0"/>
  </r>
  <r>
    <x v="5"/>
    <m/>
    <x v="46"/>
  </r>
  <r>
    <x v="5"/>
    <m/>
    <x v="48"/>
  </r>
  <r>
    <x v="5"/>
    <m/>
    <x v="0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34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31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6"/>
  </r>
  <r>
    <x v="5"/>
    <m/>
    <x v="9"/>
  </r>
  <r>
    <x v="5"/>
    <m/>
    <x v="9"/>
  </r>
  <r>
    <x v="5"/>
    <m/>
    <x v="9"/>
  </r>
  <r>
    <x v="5"/>
    <m/>
    <x v="8"/>
  </r>
  <r>
    <x v="5"/>
    <m/>
    <x v="8"/>
  </r>
  <r>
    <x v="5"/>
    <m/>
    <x v="8"/>
  </r>
  <r>
    <x v="5"/>
    <m/>
    <x v="9"/>
  </r>
  <r>
    <x v="5"/>
    <m/>
    <x v="36"/>
  </r>
  <r>
    <x v="5"/>
    <m/>
    <x v="31"/>
  </r>
  <r>
    <x v="5"/>
    <m/>
    <x v="31"/>
  </r>
  <r>
    <x v="5"/>
    <m/>
    <x v="36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5"/>
  </r>
  <r>
    <x v="5"/>
    <m/>
    <x v="11"/>
  </r>
  <r>
    <x v="5"/>
    <m/>
    <x v="34"/>
  </r>
  <r>
    <x v="5"/>
    <m/>
    <x v="35"/>
  </r>
  <r>
    <x v="5"/>
    <m/>
    <x v="35"/>
  </r>
  <r>
    <x v="5"/>
    <m/>
    <x v="36"/>
  </r>
  <r>
    <x v="5"/>
    <m/>
    <x v="36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41"/>
  </r>
  <r>
    <x v="5"/>
    <m/>
    <x v="36"/>
  </r>
  <r>
    <x v="5"/>
    <m/>
    <x v="36"/>
  </r>
  <r>
    <x v="5"/>
    <m/>
    <x v="41"/>
  </r>
  <r>
    <x v="5"/>
    <m/>
    <x v="34"/>
  </r>
  <r>
    <x v="5"/>
    <m/>
    <x v="35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4"/>
  </r>
  <r>
    <x v="5"/>
    <m/>
    <x v="44"/>
  </r>
  <r>
    <x v="5"/>
    <m/>
    <x v="38"/>
  </r>
  <r>
    <x v="5"/>
    <m/>
    <x v="38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4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42"/>
  </r>
  <r>
    <x v="5"/>
    <m/>
    <x v="30"/>
  </r>
  <r>
    <x v="5"/>
    <m/>
    <x v="30"/>
  </r>
  <r>
    <x v="5"/>
    <m/>
    <x v="29"/>
  </r>
  <r>
    <x v="5"/>
    <m/>
    <x v="56"/>
  </r>
  <r>
    <x v="5"/>
    <m/>
    <x v="33"/>
  </r>
  <r>
    <x v="5"/>
    <m/>
    <x v="28"/>
  </r>
  <r>
    <x v="5"/>
    <m/>
    <x v="28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24"/>
  </r>
  <r>
    <x v="5"/>
    <m/>
    <x v="25"/>
  </r>
  <r>
    <x v="5"/>
    <m/>
    <x v="26"/>
  </r>
  <r>
    <x v="5"/>
    <m/>
    <x v="58"/>
  </r>
  <r>
    <x v="5"/>
    <m/>
    <x v="58"/>
  </r>
  <r>
    <x v="5"/>
    <m/>
    <x v="58"/>
  </r>
  <r>
    <x v="5"/>
    <m/>
    <x v="24"/>
  </r>
  <r>
    <x v="5"/>
    <m/>
    <x v="58"/>
  </r>
  <r>
    <x v="5"/>
    <m/>
    <x v="58"/>
  </r>
  <r>
    <x v="5"/>
    <m/>
    <x v="26"/>
  </r>
  <r>
    <x v="5"/>
    <m/>
    <x v="32"/>
  </r>
  <r>
    <x v="5"/>
    <m/>
    <x v="27"/>
  </r>
  <r>
    <x v="5"/>
    <m/>
    <x v="29"/>
  </r>
  <r>
    <x v="5"/>
    <m/>
    <x v="30"/>
  </r>
  <r>
    <x v="5"/>
    <m/>
    <x v="29"/>
  </r>
  <r>
    <x v="5"/>
    <m/>
    <x v="30"/>
  </r>
  <r>
    <x v="5"/>
    <m/>
    <x v="28"/>
  </r>
  <r>
    <x v="5"/>
    <m/>
    <x v="56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26"/>
  </r>
  <r>
    <x v="5"/>
    <m/>
    <x v="59"/>
  </r>
  <r>
    <x v="5"/>
    <m/>
    <x v="32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11"/>
  </r>
  <r>
    <x v="5"/>
    <m/>
    <x v="38"/>
  </r>
  <r>
    <x v="5"/>
    <m/>
    <x v="33"/>
  </r>
  <r>
    <x v="5"/>
    <m/>
    <x v="33"/>
  </r>
  <r>
    <x v="5"/>
    <m/>
    <x v="58"/>
  </r>
  <r>
    <x v="5"/>
    <m/>
    <x v="57"/>
  </r>
  <r>
    <x v="5"/>
    <m/>
    <x v="58"/>
  </r>
  <r>
    <x v="5"/>
    <m/>
    <x v="23"/>
  </r>
  <r>
    <x v="5"/>
    <m/>
    <x v="58"/>
  </r>
  <r>
    <x v="5"/>
    <m/>
    <x v="27"/>
  </r>
  <r>
    <x v="5"/>
    <m/>
    <x v="27"/>
  </r>
  <r>
    <x v="5"/>
    <m/>
    <x v="27"/>
  </r>
  <r>
    <x v="5"/>
    <m/>
    <x v="24"/>
  </r>
  <r>
    <x v="5"/>
    <m/>
    <x v="24"/>
  </r>
  <r>
    <x v="5"/>
    <m/>
    <x v="23"/>
  </r>
  <r>
    <x v="5"/>
    <m/>
    <x v="57"/>
  </r>
  <r>
    <x v="5"/>
    <m/>
    <x v="24"/>
  </r>
  <r>
    <x v="5"/>
    <m/>
    <x v="25"/>
  </r>
  <r>
    <x v="5"/>
    <m/>
    <x v="24"/>
  </r>
  <r>
    <x v="5"/>
    <m/>
    <x v="23"/>
  </r>
  <r>
    <x v="5"/>
    <m/>
    <x v="58"/>
  </r>
  <r>
    <x v="5"/>
    <m/>
    <x v="23"/>
  </r>
  <r>
    <x v="5"/>
    <m/>
    <x v="58"/>
  </r>
  <r>
    <x v="5"/>
    <m/>
    <x v="24"/>
  </r>
  <r>
    <x v="5"/>
    <m/>
    <x v="58"/>
  </r>
  <r>
    <x v="5"/>
    <m/>
    <x v="24"/>
  </r>
  <r>
    <x v="5"/>
    <m/>
    <x v="24"/>
  </r>
  <r>
    <x v="5"/>
    <m/>
    <x v="30"/>
  </r>
  <r>
    <x v="5"/>
    <m/>
    <x v="31"/>
  </r>
  <r>
    <x v="5"/>
    <m/>
    <x v="42"/>
  </r>
  <r>
    <x v="5"/>
    <m/>
    <x v="30"/>
  </r>
  <r>
    <x v="5"/>
    <m/>
    <x v="28"/>
  </r>
  <r>
    <x v="5"/>
    <m/>
    <x v="59"/>
  </r>
  <r>
    <x v="5"/>
    <m/>
    <x v="59"/>
  </r>
  <r>
    <x v="5"/>
    <m/>
    <x v="29"/>
  </r>
  <r>
    <x v="5"/>
    <m/>
    <x v="36"/>
  </r>
  <r>
    <x v="5"/>
    <m/>
    <x v="36"/>
  </r>
  <r>
    <x v="5"/>
    <m/>
    <x v="28"/>
  </r>
  <r>
    <x v="5"/>
    <m/>
    <x v="25"/>
  </r>
  <r>
    <x v="5"/>
    <m/>
    <x v="58"/>
  </r>
  <r>
    <x v="5"/>
    <m/>
    <x v="57"/>
  </r>
  <r>
    <x v="5"/>
    <m/>
    <x v="22"/>
  </r>
  <r>
    <x v="5"/>
    <m/>
    <x v="12"/>
  </r>
  <r>
    <x v="5"/>
    <m/>
    <x v="13"/>
  </r>
  <r>
    <x v="5"/>
    <m/>
    <x v="12"/>
  </r>
  <r>
    <x v="5"/>
    <m/>
    <x v="22"/>
  </r>
  <r>
    <x v="5"/>
    <m/>
    <x v="12"/>
  </r>
  <r>
    <x v="5"/>
    <m/>
    <x v="22"/>
  </r>
  <r>
    <x v="5"/>
    <m/>
    <x v="22"/>
  </r>
  <r>
    <x v="5"/>
    <m/>
    <x v="23"/>
  </r>
  <r>
    <x v="5"/>
    <m/>
    <x v="24"/>
  </r>
  <r>
    <x v="5"/>
    <m/>
    <x v="25"/>
  </r>
  <r>
    <x v="5"/>
    <m/>
    <x v="26"/>
  </r>
  <r>
    <x v="5"/>
    <m/>
    <x v="27"/>
  </r>
  <r>
    <x v="5"/>
    <m/>
    <x v="33"/>
  </r>
  <r>
    <x v="5"/>
    <m/>
    <x v="56"/>
  </r>
  <r>
    <x v="5"/>
    <m/>
    <x v="28"/>
  </r>
  <r>
    <x v="5"/>
    <m/>
    <x v="30"/>
  </r>
  <r>
    <x v="5"/>
    <m/>
    <x v="29"/>
  </r>
  <r>
    <x v="5"/>
    <m/>
    <x v="28"/>
  </r>
  <r>
    <x v="5"/>
    <m/>
    <x v="32"/>
  </r>
  <r>
    <x v="5"/>
    <m/>
    <x v="27"/>
  </r>
  <r>
    <x v="5"/>
    <m/>
    <x v="25"/>
  </r>
  <r>
    <x v="5"/>
    <m/>
    <x v="24"/>
  </r>
  <r>
    <x v="5"/>
    <m/>
    <x v="58"/>
  </r>
  <r>
    <x v="5"/>
    <m/>
    <x v="58"/>
  </r>
  <r>
    <x v="5"/>
    <m/>
    <x v="23"/>
  </r>
  <r>
    <x v="5"/>
    <m/>
    <x v="23"/>
  </r>
  <r>
    <x v="5"/>
    <m/>
    <x v="25"/>
  </r>
  <r>
    <x v="5"/>
    <m/>
    <x v="25"/>
  </r>
  <r>
    <x v="5"/>
    <m/>
    <x v="42"/>
  </r>
  <r>
    <x v="5"/>
    <m/>
    <x v="30"/>
  </r>
  <r>
    <x v="5"/>
    <m/>
    <x v="26"/>
  </r>
  <r>
    <x v="5"/>
    <m/>
    <x v="57"/>
  </r>
  <r>
    <x v="5"/>
    <m/>
    <x v="12"/>
  </r>
  <r>
    <x v="5"/>
    <m/>
    <x v="13"/>
  </r>
  <r>
    <x v="5"/>
    <m/>
    <x v="12"/>
  </r>
  <r>
    <x v="5"/>
    <m/>
    <x v="22"/>
  </r>
  <r>
    <x v="5"/>
    <m/>
    <x v="23"/>
  </r>
  <r>
    <x v="5"/>
    <m/>
    <x v="56"/>
  </r>
  <r>
    <x v="5"/>
    <m/>
    <x v="27"/>
  </r>
  <r>
    <x v="5"/>
    <m/>
    <x v="59"/>
  </r>
  <r>
    <x v="5"/>
    <m/>
    <x v="22"/>
  </r>
  <r>
    <x v="5"/>
    <m/>
    <x v="22"/>
  </r>
  <r>
    <x v="5"/>
    <m/>
    <x v="22"/>
  </r>
  <r>
    <x v="5"/>
    <m/>
    <x v="22"/>
  </r>
  <r>
    <x v="5"/>
    <m/>
    <x v="58"/>
  </r>
  <r>
    <x v="5"/>
    <m/>
    <x v="26"/>
  </r>
  <r>
    <x v="5"/>
    <m/>
    <x v="33"/>
  </r>
  <r>
    <x v="5"/>
    <m/>
    <x v="28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36"/>
  </r>
  <r>
    <x v="5"/>
    <m/>
    <x v="59"/>
  </r>
  <r>
    <x v="5"/>
    <m/>
    <x v="24"/>
  </r>
  <r>
    <x v="5"/>
    <m/>
    <x v="24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32"/>
  </r>
  <r>
    <x v="5"/>
    <m/>
    <x v="26"/>
  </r>
  <r>
    <x v="5"/>
    <m/>
    <x v="59"/>
  </r>
  <r>
    <x v="5"/>
    <m/>
    <x v="59"/>
  </r>
  <r>
    <x v="5"/>
    <m/>
    <x v="58"/>
  </r>
  <r>
    <x v="5"/>
    <m/>
    <x v="32"/>
  </r>
  <r>
    <x v="5"/>
    <m/>
    <x v="56"/>
  </r>
  <r>
    <x v="5"/>
    <m/>
    <x v="33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7"/>
  </r>
  <r>
    <x v="5"/>
    <m/>
    <x v="59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25"/>
  </r>
  <r>
    <x v="5"/>
    <m/>
    <x v="27"/>
  </r>
  <r>
    <x v="5"/>
    <m/>
    <x v="27"/>
  </r>
  <r>
    <x v="5"/>
    <m/>
    <x v="27"/>
  </r>
  <r>
    <x v="5"/>
    <m/>
    <x v="26"/>
  </r>
  <r>
    <x v="5"/>
    <m/>
    <x v="22"/>
  </r>
  <r>
    <x v="5"/>
    <m/>
    <x v="22"/>
  </r>
  <r>
    <x v="5"/>
    <m/>
    <x v="57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7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30"/>
  </r>
  <r>
    <x v="5"/>
    <m/>
    <x v="42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0"/>
  </r>
  <r>
    <x v="5"/>
    <m/>
    <x v="24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26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1"/>
  </r>
  <r>
    <x v="5"/>
    <m/>
    <x v="35"/>
  </r>
  <r>
    <x v="5"/>
    <m/>
    <x v="34"/>
  </r>
  <r>
    <x v="5"/>
    <m/>
    <x v="35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22"/>
  </r>
  <r>
    <x v="5"/>
    <m/>
    <x v="13"/>
  </r>
  <r>
    <x v="5"/>
    <m/>
    <x v="13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8"/>
  </r>
  <r>
    <x v="5"/>
    <m/>
    <x v="12"/>
  </r>
  <r>
    <x v="5"/>
    <m/>
    <x v="13"/>
  </r>
  <r>
    <x v="5"/>
    <m/>
    <x v="17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24"/>
  </r>
  <r>
    <x v="5"/>
    <m/>
    <x v="27"/>
  </r>
  <r>
    <x v="5"/>
    <m/>
    <x v="32"/>
  </r>
  <r>
    <x v="5"/>
    <m/>
    <x v="33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29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9"/>
  </r>
  <r>
    <x v="5"/>
    <m/>
    <x v="31"/>
  </r>
  <r>
    <x v="5"/>
    <m/>
    <x v="36"/>
  </r>
  <r>
    <x v="5"/>
    <m/>
    <x v="36"/>
  </r>
  <r>
    <x v="5"/>
    <m/>
    <x v="36"/>
  </r>
  <r>
    <x v="5"/>
    <m/>
    <x v="22"/>
  </r>
  <r>
    <x v="5"/>
    <m/>
    <x v="22"/>
  </r>
  <r>
    <x v="5"/>
    <m/>
    <x v="1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5"/>
  </r>
  <r>
    <x v="5"/>
    <m/>
    <x v="24"/>
  </r>
  <r>
    <x v="5"/>
    <m/>
    <x v="25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42"/>
  </r>
  <r>
    <x v="5"/>
    <m/>
    <x v="30"/>
  </r>
  <r>
    <x v="5"/>
    <m/>
    <x v="30"/>
  </r>
  <r>
    <x v="5"/>
    <m/>
    <x v="42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42"/>
  </r>
  <r>
    <x v="5"/>
    <m/>
    <x v="42"/>
  </r>
  <r>
    <x v="5"/>
    <m/>
    <x v="42"/>
  </r>
  <r>
    <x v="5"/>
    <m/>
    <x v="31"/>
  </r>
  <r>
    <x v="5"/>
    <m/>
    <x v="31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26"/>
  </r>
  <r>
    <x v="5"/>
    <m/>
    <x v="25"/>
  </r>
  <r>
    <x v="5"/>
    <m/>
    <x v="24"/>
  </r>
  <r>
    <x v="5"/>
    <m/>
    <x v="24"/>
  </r>
  <r>
    <x v="5"/>
    <m/>
    <x v="58"/>
  </r>
  <r>
    <x v="5"/>
    <m/>
    <x v="23"/>
  </r>
  <r>
    <x v="5"/>
    <m/>
    <x v="23"/>
  </r>
  <r>
    <x v="5"/>
    <m/>
    <x v="24"/>
  </r>
  <r>
    <x v="5"/>
    <m/>
    <x v="25"/>
  </r>
  <r>
    <x v="5"/>
    <m/>
    <x v="24"/>
  </r>
  <r>
    <x v="5"/>
    <m/>
    <x v="25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30"/>
  </r>
  <r>
    <x v="5"/>
    <m/>
    <x v="31"/>
  </r>
  <r>
    <x v="5"/>
    <m/>
    <x v="42"/>
  </r>
  <r>
    <x v="5"/>
    <m/>
    <x v="3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73"/>
  </r>
  <r>
    <x v="5"/>
    <m/>
    <x v="70"/>
  </r>
  <r>
    <x v="5"/>
    <m/>
    <x v="61"/>
  </r>
  <r>
    <x v="5"/>
    <m/>
    <x v="53"/>
  </r>
  <r>
    <x v="5"/>
    <m/>
    <x v="49"/>
  </r>
  <r>
    <x v="5"/>
    <m/>
    <x v="3"/>
  </r>
  <r>
    <x v="5"/>
    <m/>
    <x v="46"/>
  </r>
  <r>
    <x v="5"/>
    <m/>
    <x v="0"/>
  </r>
  <r>
    <x v="5"/>
    <m/>
    <x v="46"/>
  </r>
  <r>
    <x v="5"/>
    <m/>
    <x v="8"/>
  </r>
  <r>
    <x v="5"/>
    <m/>
    <x v="10"/>
  </r>
  <r>
    <x v="5"/>
    <m/>
    <x v="9"/>
  </r>
  <r>
    <x v="5"/>
    <m/>
    <x v="5"/>
  </r>
  <r>
    <x v="5"/>
    <m/>
    <x v="8"/>
  </r>
  <r>
    <x v="5"/>
    <m/>
    <x v="7"/>
  </r>
  <r>
    <x v="5"/>
    <m/>
    <x v="6"/>
  </r>
  <r>
    <x v="5"/>
    <m/>
    <x v="37"/>
  </r>
  <r>
    <x v="5"/>
    <m/>
    <x v="44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44"/>
  </r>
  <r>
    <x v="5"/>
    <m/>
    <x v="35"/>
  </r>
  <r>
    <x v="5"/>
    <m/>
    <x v="31"/>
  </r>
  <r>
    <x v="5"/>
    <m/>
    <x v="42"/>
  </r>
  <r>
    <x v="5"/>
    <m/>
    <x v="30"/>
  </r>
  <r>
    <x v="5"/>
    <m/>
    <x v="30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59"/>
  </r>
  <r>
    <x v="5"/>
    <m/>
    <x v="33"/>
  </r>
  <r>
    <x v="5"/>
    <m/>
    <x v="28"/>
  </r>
  <r>
    <x v="5"/>
    <m/>
    <x v="28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41"/>
  </r>
  <r>
    <x v="5"/>
    <m/>
    <x v="34"/>
  </r>
  <r>
    <x v="5"/>
    <m/>
    <x v="11"/>
  </r>
  <r>
    <x v="5"/>
    <m/>
    <x v="34"/>
  </r>
  <r>
    <x v="5"/>
    <m/>
    <x v="34"/>
  </r>
  <r>
    <x v="5"/>
    <m/>
    <x v="59"/>
  </r>
  <r>
    <x v="5"/>
    <m/>
    <x v="25"/>
  </r>
  <r>
    <x v="5"/>
    <m/>
    <x v="25"/>
  </r>
  <r>
    <x v="5"/>
    <m/>
    <x v="26"/>
  </r>
  <r>
    <x v="5"/>
    <m/>
    <x v="59"/>
  </r>
  <r>
    <x v="5"/>
    <m/>
    <x v="32"/>
  </r>
  <r>
    <x v="5"/>
    <m/>
    <x v="33"/>
  </r>
  <r>
    <x v="5"/>
    <m/>
    <x v="28"/>
  </r>
  <r>
    <x v="5"/>
    <m/>
    <x v="30"/>
  </r>
  <r>
    <x v="5"/>
    <m/>
    <x v="42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30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4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28"/>
  </r>
  <r>
    <x v="5"/>
    <m/>
    <x v="58"/>
  </r>
  <r>
    <x v="5"/>
    <m/>
    <x v="57"/>
  </r>
  <r>
    <x v="5"/>
    <m/>
    <x v="22"/>
  </r>
  <r>
    <x v="5"/>
    <m/>
    <x v="22"/>
  </r>
  <r>
    <x v="5"/>
    <m/>
    <x v="12"/>
  </r>
  <r>
    <x v="5"/>
    <m/>
    <x v="57"/>
  </r>
  <r>
    <x v="5"/>
    <m/>
    <x v="24"/>
  </r>
  <r>
    <x v="5"/>
    <m/>
    <x v="58"/>
  </r>
  <r>
    <x v="5"/>
    <m/>
    <x v="58"/>
  </r>
  <r>
    <x v="5"/>
    <m/>
    <x v="57"/>
  </r>
  <r>
    <x v="5"/>
    <m/>
    <x v="57"/>
  </r>
  <r>
    <x v="5"/>
    <m/>
    <x v="57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2"/>
  </r>
  <r>
    <x v="5"/>
    <m/>
    <x v="12"/>
  </r>
  <r>
    <x v="5"/>
    <m/>
    <x v="22"/>
  </r>
  <r>
    <x v="5"/>
    <m/>
    <x v="22"/>
  </r>
  <r>
    <x v="5"/>
    <m/>
    <x v="57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6"/>
  </r>
  <r>
    <x v="5"/>
    <m/>
    <x v="59"/>
  </r>
  <r>
    <x v="5"/>
    <m/>
    <x v="27"/>
  </r>
  <r>
    <x v="5"/>
    <m/>
    <x v="27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5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5"/>
  </r>
  <r>
    <x v="5"/>
    <m/>
    <x v="41"/>
  </r>
  <r>
    <x v="5"/>
    <m/>
    <x v="35"/>
  </r>
  <r>
    <x v="5"/>
    <m/>
    <x v="35"/>
  </r>
  <r>
    <x v="5"/>
    <m/>
    <x v="41"/>
  </r>
  <r>
    <x v="5"/>
    <m/>
    <x v="41"/>
  </r>
  <r>
    <x v="5"/>
    <m/>
    <x v="34"/>
  </r>
  <r>
    <x v="5"/>
    <m/>
    <x v="38"/>
  </r>
  <r>
    <x v="5"/>
    <m/>
    <x v="10"/>
  </r>
  <r>
    <x v="5"/>
    <m/>
    <x v="39"/>
  </r>
  <r>
    <x v="5"/>
    <m/>
    <x v="44"/>
  </r>
  <r>
    <x v="5"/>
    <m/>
    <x v="11"/>
  </r>
  <r>
    <x v="5"/>
    <m/>
    <x v="32"/>
  </r>
  <r>
    <x v="5"/>
    <m/>
    <x v="59"/>
  </r>
  <r>
    <x v="5"/>
    <m/>
    <x v="26"/>
  </r>
  <r>
    <x v="5"/>
    <m/>
    <x v="26"/>
  </r>
  <r>
    <x v="5"/>
    <m/>
    <x v="24"/>
  </r>
  <r>
    <x v="5"/>
    <m/>
    <x v="23"/>
  </r>
  <r>
    <x v="5"/>
    <m/>
    <x v="58"/>
  </r>
  <r>
    <x v="5"/>
    <m/>
    <x v="57"/>
  </r>
  <r>
    <x v="5"/>
    <m/>
    <x v="22"/>
  </r>
  <r>
    <x v="5"/>
    <m/>
    <x v="22"/>
  </r>
  <r>
    <x v="5"/>
    <m/>
    <x v="57"/>
  </r>
  <r>
    <x v="5"/>
    <m/>
    <x v="23"/>
  </r>
  <r>
    <x v="5"/>
    <m/>
    <x v="24"/>
  </r>
  <r>
    <x v="5"/>
    <m/>
    <x v="59"/>
  </r>
  <r>
    <x v="5"/>
    <m/>
    <x v="27"/>
  </r>
  <r>
    <x v="5"/>
    <m/>
    <x v="32"/>
  </r>
  <r>
    <x v="5"/>
    <m/>
    <x v="32"/>
  </r>
  <r>
    <x v="5"/>
    <m/>
    <x v="27"/>
  </r>
  <r>
    <x v="5"/>
    <m/>
    <x v="26"/>
  </r>
  <r>
    <x v="5"/>
    <m/>
    <x v="27"/>
  </r>
  <r>
    <x v="5"/>
    <m/>
    <x v="32"/>
  </r>
  <r>
    <x v="5"/>
    <m/>
    <x v="33"/>
  </r>
  <r>
    <x v="5"/>
    <m/>
    <x v="32"/>
  </r>
  <r>
    <x v="5"/>
    <m/>
    <x v="33"/>
  </r>
  <r>
    <x v="5"/>
    <m/>
    <x v="28"/>
  </r>
  <r>
    <x v="5"/>
    <m/>
    <x v="29"/>
  </r>
  <r>
    <x v="5"/>
    <m/>
    <x v="30"/>
  </r>
  <r>
    <x v="5"/>
    <m/>
    <x v="31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11"/>
  </r>
  <r>
    <x v="5"/>
    <m/>
    <x v="34"/>
  </r>
  <r>
    <x v="5"/>
    <m/>
    <x v="34"/>
  </r>
  <r>
    <x v="5"/>
    <m/>
    <x v="4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30"/>
  </r>
  <r>
    <x v="5"/>
    <m/>
    <x v="36"/>
  </r>
  <r>
    <x v="5"/>
    <m/>
    <x v="35"/>
  </r>
  <r>
    <x v="5"/>
    <m/>
    <x v="35"/>
  </r>
  <r>
    <x v="5"/>
    <m/>
    <x v="34"/>
  </r>
  <r>
    <x v="5"/>
    <m/>
    <x v="37"/>
  </r>
  <r>
    <x v="5"/>
    <m/>
    <x v="34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1"/>
  </r>
  <r>
    <x v="5"/>
    <m/>
    <x v="41"/>
  </r>
  <r>
    <x v="5"/>
    <m/>
    <x v="34"/>
  </r>
  <r>
    <x v="5"/>
    <m/>
    <x v="34"/>
  </r>
  <r>
    <x v="5"/>
    <m/>
    <x v="35"/>
  </r>
  <r>
    <x v="5"/>
    <m/>
    <x v="35"/>
  </r>
  <r>
    <x v="5"/>
    <m/>
    <x v="36"/>
  </r>
  <r>
    <x v="5"/>
    <m/>
    <x v="36"/>
  </r>
  <r>
    <x v="5"/>
    <m/>
    <x v="30"/>
  </r>
  <r>
    <x v="5"/>
    <m/>
    <x v="29"/>
  </r>
  <r>
    <x v="5"/>
    <m/>
    <x v="32"/>
  </r>
  <r>
    <x v="5"/>
    <m/>
    <x v="30"/>
  </r>
  <r>
    <x v="5"/>
    <m/>
    <x v="28"/>
  </r>
  <r>
    <x v="5"/>
    <m/>
    <x v="56"/>
  </r>
  <r>
    <x v="5"/>
    <m/>
    <x v="33"/>
  </r>
  <r>
    <x v="5"/>
    <m/>
    <x v="27"/>
  </r>
  <r>
    <x v="5"/>
    <m/>
    <x v="59"/>
  </r>
  <r>
    <x v="5"/>
    <m/>
    <x v="59"/>
  </r>
  <r>
    <x v="5"/>
    <m/>
    <x v="27"/>
  </r>
  <r>
    <x v="5"/>
    <m/>
    <x v="32"/>
  </r>
  <r>
    <x v="5"/>
    <m/>
    <x v="28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1"/>
  </r>
  <r>
    <x v="5"/>
    <m/>
    <x v="36"/>
  </r>
  <r>
    <x v="5"/>
    <m/>
    <x v="41"/>
  </r>
  <r>
    <x v="5"/>
    <m/>
    <x v="36"/>
  </r>
  <r>
    <x v="5"/>
    <m/>
    <x v="35"/>
  </r>
  <r>
    <x v="5"/>
    <m/>
    <x v="11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11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4"/>
  </r>
  <r>
    <x v="5"/>
    <m/>
    <x v="11"/>
  </r>
  <r>
    <x v="5"/>
    <m/>
    <x v="44"/>
  </r>
  <r>
    <x v="5"/>
    <m/>
    <x v="40"/>
  </r>
  <r>
    <x v="5"/>
    <m/>
    <x v="43"/>
  </r>
  <r>
    <x v="5"/>
    <m/>
    <x v="7"/>
  </r>
  <r>
    <x v="5"/>
    <m/>
    <x v="8"/>
  </r>
  <r>
    <x v="5"/>
    <m/>
    <x v="6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44"/>
  </r>
  <r>
    <x v="5"/>
    <m/>
    <x v="39"/>
  </r>
  <r>
    <x v="5"/>
    <m/>
    <x v="38"/>
  </r>
  <r>
    <x v="5"/>
    <m/>
    <x v="44"/>
  </r>
  <r>
    <x v="5"/>
    <m/>
    <x v="34"/>
  </r>
  <r>
    <x v="5"/>
    <m/>
    <x v="44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8"/>
  </r>
  <r>
    <x v="5"/>
    <m/>
    <x v="44"/>
  </r>
  <r>
    <x v="5"/>
    <m/>
    <x v="39"/>
  </r>
  <r>
    <x v="5"/>
    <m/>
    <x v="40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58"/>
  </r>
  <r>
    <x v="5"/>
    <m/>
    <x v="23"/>
  </r>
  <r>
    <x v="5"/>
    <m/>
    <x v="57"/>
  </r>
  <r>
    <x v="5"/>
    <m/>
    <x v="22"/>
  </r>
  <r>
    <x v="5"/>
    <m/>
    <x v="12"/>
  </r>
  <r>
    <x v="5"/>
    <m/>
    <x v="22"/>
  </r>
  <r>
    <x v="5"/>
    <m/>
    <x v="12"/>
  </r>
  <r>
    <x v="5"/>
    <m/>
    <x v="13"/>
  </r>
  <r>
    <x v="5"/>
    <m/>
    <x v="22"/>
  </r>
  <r>
    <x v="5"/>
    <m/>
    <x v="18"/>
  </r>
  <r>
    <x v="5"/>
    <m/>
    <x v="19"/>
  </r>
  <r>
    <x v="5"/>
    <m/>
    <x v="19"/>
  </r>
  <r>
    <x v="5"/>
    <m/>
    <x v="19"/>
  </r>
  <r>
    <x v="5"/>
    <m/>
    <x v="14"/>
  </r>
  <r>
    <x v="5"/>
    <m/>
    <x v="14"/>
  </r>
  <r>
    <x v="5"/>
    <m/>
    <x v="14"/>
  </r>
  <r>
    <x v="5"/>
    <m/>
    <x v="14"/>
  </r>
  <r>
    <x v="5"/>
    <m/>
    <x v="14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7"/>
  </r>
  <r>
    <x v="5"/>
    <m/>
    <x v="19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7"/>
  </r>
  <r>
    <x v="5"/>
    <m/>
    <x v="17"/>
  </r>
  <r>
    <x v="5"/>
    <m/>
    <x v="12"/>
  </r>
  <r>
    <x v="5"/>
    <m/>
    <x v="57"/>
  </r>
  <r>
    <x v="5"/>
    <m/>
    <x v="22"/>
  </r>
  <r>
    <x v="5"/>
    <m/>
    <x v="13"/>
  </r>
  <r>
    <x v="5"/>
    <m/>
    <x v="18"/>
  </r>
  <r>
    <x v="5"/>
    <m/>
    <x v="22"/>
  </r>
  <r>
    <x v="5"/>
    <m/>
    <x v="57"/>
  </r>
  <r>
    <x v="5"/>
    <m/>
    <x v="23"/>
  </r>
  <r>
    <x v="5"/>
    <m/>
    <x v="58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58"/>
  </r>
  <r>
    <x v="5"/>
    <m/>
    <x v="23"/>
  </r>
  <r>
    <x v="5"/>
    <m/>
    <x v="57"/>
  </r>
  <r>
    <x v="5"/>
    <m/>
    <x v="58"/>
  </r>
  <r>
    <x v="5"/>
    <m/>
    <x v="25"/>
  </r>
  <r>
    <x v="5"/>
    <m/>
    <x v="58"/>
  </r>
  <r>
    <x v="5"/>
    <m/>
    <x v="24"/>
  </r>
  <r>
    <x v="5"/>
    <m/>
    <x v="13"/>
  </r>
  <r>
    <x v="5"/>
    <m/>
    <x v="23"/>
  </r>
  <r>
    <x v="5"/>
    <m/>
    <x v="57"/>
  </r>
  <r>
    <x v="5"/>
    <m/>
    <x v="23"/>
  </r>
  <r>
    <x v="5"/>
    <m/>
    <x v="24"/>
  </r>
  <r>
    <x v="5"/>
    <m/>
    <x v="24"/>
  </r>
  <r>
    <x v="5"/>
    <m/>
    <x v="24"/>
  </r>
  <r>
    <x v="5"/>
    <m/>
    <x v="30"/>
  </r>
  <r>
    <x v="5"/>
    <m/>
    <x v="24"/>
  </r>
  <r>
    <x v="5"/>
    <m/>
    <x v="58"/>
  </r>
  <r>
    <x v="5"/>
    <m/>
    <x v="13"/>
  </r>
  <r>
    <x v="5"/>
    <m/>
    <x v="13"/>
  </r>
  <r>
    <x v="5"/>
    <m/>
    <x v="22"/>
  </r>
  <r>
    <x v="5"/>
    <m/>
    <x v="23"/>
  </r>
  <r>
    <x v="5"/>
    <m/>
    <x v="33"/>
  </r>
  <r>
    <x v="5"/>
    <m/>
    <x v="57"/>
  </r>
  <r>
    <x v="5"/>
    <m/>
    <x v="12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7"/>
  </r>
  <r>
    <x v="5"/>
    <m/>
    <x v="17"/>
  </r>
  <r>
    <x v="5"/>
    <m/>
    <x v="22"/>
  </r>
  <r>
    <x v="5"/>
    <m/>
    <x v="22"/>
  </r>
  <r>
    <x v="5"/>
    <m/>
    <x v="22"/>
  </r>
  <r>
    <x v="5"/>
    <m/>
    <x v="12"/>
  </r>
  <r>
    <x v="5"/>
    <m/>
    <x v="57"/>
  </r>
  <r>
    <x v="5"/>
    <m/>
    <x v="22"/>
  </r>
  <r>
    <x v="5"/>
    <m/>
    <x v="22"/>
  </r>
  <r>
    <x v="5"/>
    <m/>
    <x v="12"/>
  </r>
  <r>
    <x v="5"/>
    <m/>
    <x v="18"/>
  </r>
  <r>
    <x v="5"/>
    <m/>
    <x v="18"/>
  </r>
  <r>
    <x v="5"/>
    <m/>
    <x v="13"/>
  </r>
  <r>
    <x v="5"/>
    <m/>
    <x v="12"/>
  </r>
  <r>
    <x v="5"/>
    <m/>
    <x v="13"/>
  </r>
  <r>
    <x v="5"/>
    <m/>
    <x v="18"/>
  </r>
  <r>
    <x v="5"/>
    <m/>
    <x v="18"/>
  </r>
  <r>
    <x v="5"/>
    <m/>
    <x v="19"/>
  </r>
  <r>
    <x v="5"/>
    <m/>
    <x v="19"/>
  </r>
  <r>
    <x v="5"/>
    <m/>
    <x v="14"/>
  </r>
  <r>
    <x v="5"/>
    <m/>
    <x v="18"/>
  </r>
  <r>
    <x v="5"/>
    <m/>
    <x v="18"/>
  </r>
  <r>
    <x v="5"/>
    <m/>
    <x v="17"/>
  </r>
  <r>
    <x v="5"/>
    <m/>
    <x v="14"/>
  </r>
  <r>
    <x v="5"/>
    <m/>
    <x v="14"/>
  </r>
  <r>
    <x v="5"/>
    <m/>
    <x v="14"/>
  </r>
  <r>
    <x v="5"/>
    <m/>
    <x v="19"/>
  </r>
  <r>
    <x v="5"/>
    <m/>
    <x v="17"/>
  </r>
  <r>
    <x v="5"/>
    <m/>
    <x v="14"/>
  </r>
  <r>
    <x v="5"/>
    <m/>
    <x v="19"/>
  </r>
  <r>
    <x v="5"/>
    <m/>
    <x v="16"/>
  </r>
  <r>
    <x v="5"/>
    <m/>
    <x v="13"/>
  </r>
  <r>
    <x v="5"/>
    <m/>
    <x v="14"/>
  </r>
  <r>
    <x v="5"/>
    <m/>
    <x v="15"/>
  </r>
  <r>
    <x v="5"/>
    <m/>
    <x v="19"/>
  </r>
  <r>
    <x v="5"/>
    <m/>
    <x v="16"/>
  </r>
  <r>
    <x v="5"/>
    <m/>
    <x v="15"/>
  </r>
  <r>
    <x v="5"/>
    <m/>
    <x v="15"/>
  </r>
  <r>
    <x v="5"/>
    <m/>
    <x v="15"/>
  </r>
  <r>
    <x v="5"/>
    <m/>
    <x v="16"/>
  </r>
  <r>
    <x v="5"/>
    <m/>
    <x v="19"/>
  </r>
  <r>
    <x v="5"/>
    <m/>
    <x v="19"/>
  </r>
  <r>
    <x v="5"/>
    <m/>
    <x v="16"/>
  </r>
  <r>
    <x v="5"/>
    <m/>
    <x v="18"/>
  </r>
  <r>
    <x v="5"/>
    <m/>
    <x v="14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4"/>
  </r>
  <r>
    <x v="5"/>
    <m/>
    <x v="16"/>
  </r>
  <r>
    <x v="5"/>
    <m/>
    <x v="15"/>
  </r>
  <r>
    <x v="5"/>
    <m/>
    <x v="16"/>
  </r>
  <r>
    <x v="5"/>
    <m/>
    <x v="15"/>
  </r>
  <r>
    <x v="5"/>
    <m/>
    <x v="15"/>
  </r>
  <r>
    <x v="5"/>
    <m/>
    <x v="16"/>
  </r>
  <r>
    <x v="5"/>
    <m/>
    <x v="16"/>
  </r>
  <r>
    <x v="5"/>
    <m/>
    <x v="19"/>
  </r>
  <r>
    <x v="5"/>
    <m/>
    <x v="16"/>
  </r>
  <r>
    <x v="5"/>
    <m/>
    <x v="16"/>
  </r>
  <r>
    <x v="5"/>
    <m/>
    <x v="19"/>
  </r>
  <r>
    <x v="5"/>
    <m/>
    <x v="18"/>
  </r>
  <r>
    <x v="5"/>
    <m/>
    <x v="57"/>
  </r>
  <r>
    <x v="5"/>
    <m/>
    <x v="23"/>
  </r>
  <r>
    <x v="5"/>
    <m/>
    <x v="25"/>
  </r>
  <r>
    <x v="5"/>
    <m/>
    <x v="27"/>
  </r>
  <r>
    <x v="5"/>
    <m/>
    <x v="33"/>
  </r>
  <r>
    <x v="5"/>
    <m/>
    <x v="28"/>
  </r>
  <r>
    <x v="5"/>
    <m/>
    <x v="56"/>
  </r>
  <r>
    <x v="5"/>
    <m/>
    <x v="23"/>
  </r>
  <r>
    <x v="5"/>
    <m/>
    <x v="57"/>
  </r>
  <r>
    <x v="5"/>
    <m/>
    <x v="22"/>
  </r>
  <r>
    <x v="5"/>
    <m/>
    <x v="22"/>
  </r>
  <r>
    <x v="5"/>
    <m/>
    <x v="22"/>
  </r>
  <r>
    <x v="5"/>
    <m/>
    <x v="57"/>
  </r>
  <r>
    <x v="5"/>
    <m/>
    <x v="23"/>
  </r>
  <r>
    <x v="5"/>
    <m/>
    <x v="26"/>
  </r>
  <r>
    <x v="5"/>
    <m/>
    <x v="32"/>
  </r>
  <r>
    <x v="5"/>
    <m/>
    <x v="56"/>
  </r>
  <r>
    <x v="5"/>
    <m/>
    <x v="29"/>
  </r>
  <r>
    <x v="5"/>
    <m/>
    <x v="31"/>
  </r>
  <r>
    <x v="5"/>
    <m/>
    <x v="31"/>
  </r>
  <r>
    <x v="5"/>
    <m/>
    <x v="31"/>
  </r>
  <r>
    <x v="5"/>
    <m/>
    <x v="30"/>
  </r>
  <r>
    <x v="5"/>
    <m/>
    <x v="30"/>
  </r>
  <r>
    <x v="5"/>
    <m/>
    <x v="28"/>
  </r>
  <r>
    <x v="5"/>
    <m/>
    <x v="28"/>
  </r>
  <r>
    <x v="5"/>
    <m/>
    <x v="22"/>
  </r>
  <r>
    <x v="5"/>
    <m/>
    <x v="22"/>
  </r>
  <r>
    <x v="5"/>
    <m/>
    <x v="14"/>
  </r>
  <r>
    <x v="5"/>
    <m/>
    <x v="18"/>
  </r>
  <r>
    <x v="5"/>
    <m/>
    <x v="17"/>
  </r>
  <r>
    <x v="5"/>
    <m/>
    <x v="14"/>
  </r>
  <r>
    <x v="5"/>
    <m/>
    <x v="14"/>
  </r>
  <r>
    <x v="5"/>
    <m/>
    <x v="17"/>
  </r>
  <r>
    <x v="5"/>
    <m/>
    <x v="18"/>
  </r>
  <r>
    <x v="5"/>
    <m/>
    <x v="18"/>
  </r>
  <r>
    <x v="5"/>
    <m/>
    <x v="16"/>
  </r>
  <r>
    <x v="5"/>
    <m/>
    <x v="15"/>
  </r>
  <r>
    <x v="5"/>
    <m/>
    <x v="15"/>
  </r>
  <r>
    <x v="5"/>
    <m/>
    <x v="16"/>
  </r>
  <r>
    <x v="5"/>
    <m/>
    <x v="16"/>
  </r>
  <r>
    <x v="5"/>
    <m/>
    <x v="16"/>
  </r>
  <r>
    <x v="5"/>
    <m/>
    <x v="16"/>
  </r>
  <r>
    <x v="5"/>
    <m/>
    <x v="16"/>
  </r>
  <r>
    <x v="5"/>
    <m/>
    <x v="16"/>
  </r>
  <r>
    <x v="5"/>
    <m/>
    <x v="19"/>
  </r>
  <r>
    <x v="5"/>
    <m/>
    <x v="14"/>
  </r>
  <r>
    <x v="5"/>
    <m/>
    <x v="17"/>
  </r>
  <r>
    <x v="5"/>
    <m/>
    <x v="14"/>
  </r>
  <r>
    <x v="5"/>
    <m/>
    <x v="14"/>
  </r>
  <r>
    <x v="5"/>
    <m/>
    <x v="12"/>
  </r>
  <r>
    <x v="5"/>
    <m/>
    <x v="23"/>
  </r>
  <r>
    <x v="5"/>
    <m/>
    <x v="58"/>
  </r>
  <r>
    <x v="5"/>
    <m/>
    <x v="58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3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4"/>
  </r>
  <r>
    <x v="5"/>
    <m/>
    <x v="17"/>
  </r>
  <r>
    <x v="5"/>
    <m/>
    <x v="18"/>
  </r>
  <r>
    <x v="5"/>
    <m/>
    <x v="13"/>
  </r>
  <r>
    <x v="5"/>
    <m/>
    <x v="57"/>
  </r>
  <r>
    <x v="5"/>
    <m/>
    <x v="23"/>
  </r>
  <r>
    <x v="5"/>
    <m/>
    <x v="25"/>
  </r>
  <r>
    <x v="5"/>
    <m/>
    <x v="59"/>
  </r>
  <r>
    <x v="5"/>
    <m/>
    <x v="27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36"/>
  </r>
  <r>
    <x v="5"/>
    <m/>
    <x v="41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25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59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24"/>
  </r>
  <r>
    <x v="5"/>
    <m/>
    <x v="58"/>
  </r>
  <r>
    <x v="5"/>
    <m/>
    <x v="24"/>
  </r>
  <r>
    <x v="5"/>
    <m/>
    <x v="25"/>
  </r>
  <r>
    <x v="5"/>
    <m/>
    <x v="24"/>
  </r>
  <r>
    <x v="5"/>
    <m/>
    <x v="24"/>
  </r>
  <r>
    <x v="5"/>
    <m/>
    <x v="25"/>
  </r>
  <r>
    <x v="5"/>
    <m/>
    <x v="24"/>
  </r>
  <r>
    <x v="5"/>
    <m/>
    <x v="24"/>
  </r>
  <r>
    <x v="5"/>
    <m/>
    <x v="24"/>
  </r>
  <r>
    <x v="5"/>
    <m/>
    <x v="25"/>
  </r>
  <r>
    <x v="5"/>
    <m/>
    <x v="26"/>
  </r>
  <r>
    <x v="5"/>
    <m/>
    <x v="26"/>
  </r>
  <r>
    <x v="5"/>
    <m/>
    <x v="58"/>
  </r>
  <r>
    <x v="5"/>
    <m/>
    <x v="23"/>
  </r>
  <r>
    <x v="5"/>
    <m/>
    <x v="57"/>
  </r>
  <r>
    <x v="5"/>
    <m/>
    <x v="22"/>
  </r>
  <r>
    <x v="5"/>
    <m/>
    <x v="12"/>
  </r>
  <r>
    <x v="5"/>
    <m/>
    <x v="13"/>
  </r>
  <r>
    <x v="5"/>
    <m/>
    <x v="13"/>
  </r>
  <r>
    <x v="5"/>
    <m/>
    <x v="18"/>
  </r>
  <r>
    <x v="5"/>
    <m/>
    <x v="12"/>
  </r>
  <r>
    <x v="5"/>
    <m/>
    <x v="18"/>
  </r>
  <r>
    <x v="5"/>
    <m/>
    <x v="18"/>
  </r>
  <r>
    <x v="5"/>
    <m/>
    <x v="18"/>
  </r>
  <r>
    <x v="5"/>
    <m/>
    <x v="12"/>
  </r>
  <r>
    <x v="5"/>
    <m/>
    <x v="12"/>
  </r>
  <r>
    <x v="5"/>
    <m/>
    <x v="13"/>
  </r>
  <r>
    <x v="5"/>
    <m/>
    <x v="12"/>
  </r>
  <r>
    <x v="5"/>
    <m/>
    <x v="13"/>
  </r>
  <r>
    <x v="5"/>
    <m/>
    <x v="18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8"/>
  </r>
  <r>
    <x v="5"/>
    <m/>
    <x v="17"/>
  </r>
  <r>
    <x v="5"/>
    <m/>
    <x v="17"/>
  </r>
  <r>
    <x v="5"/>
    <m/>
    <x v="18"/>
  </r>
  <r>
    <x v="5"/>
    <m/>
    <x v="14"/>
  </r>
  <r>
    <x v="5"/>
    <m/>
    <x v="14"/>
  </r>
  <r>
    <x v="5"/>
    <m/>
    <x v="14"/>
  </r>
  <r>
    <x v="5"/>
    <m/>
    <x v="14"/>
  </r>
  <r>
    <x v="5"/>
    <m/>
    <x v="17"/>
  </r>
  <r>
    <x v="5"/>
    <m/>
    <x v="18"/>
  </r>
  <r>
    <x v="5"/>
    <m/>
    <x v="22"/>
  </r>
  <r>
    <x v="5"/>
    <m/>
    <x v="57"/>
  </r>
  <r>
    <x v="5"/>
    <m/>
    <x v="22"/>
  </r>
  <r>
    <x v="5"/>
    <m/>
    <x v="12"/>
  </r>
  <r>
    <x v="5"/>
    <m/>
    <x v="12"/>
  </r>
  <r>
    <x v="5"/>
    <m/>
    <x v="12"/>
  </r>
  <r>
    <x v="5"/>
    <m/>
    <x v="57"/>
  </r>
  <r>
    <x v="5"/>
    <m/>
    <x v="57"/>
  </r>
  <r>
    <x v="5"/>
    <m/>
    <x v="57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5"/>
  </r>
  <r>
    <x v="5"/>
    <m/>
    <x v="24"/>
  </r>
  <r>
    <x v="5"/>
    <m/>
    <x v="24"/>
  </r>
  <r>
    <x v="5"/>
    <m/>
    <x v="17"/>
  </r>
  <r>
    <x v="5"/>
    <m/>
    <x v="19"/>
  </r>
  <r>
    <x v="5"/>
    <m/>
    <x v="19"/>
  </r>
  <r>
    <x v="5"/>
    <m/>
    <x v="19"/>
  </r>
  <r>
    <x v="5"/>
    <m/>
    <x v="16"/>
  </r>
  <r>
    <x v="5"/>
    <m/>
    <x v="16"/>
  </r>
  <r>
    <x v="5"/>
    <m/>
    <x v="19"/>
  </r>
  <r>
    <x v="5"/>
    <m/>
    <x v="16"/>
  </r>
  <r>
    <x v="5"/>
    <m/>
    <x v="19"/>
  </r>
  <r>
    <x v="5"/>
    <m/>
    <x v="16"/>
  </r>
  <r>
    <x v="5"/>
    <m/>
    <x v="19"/>
  </r>
  <r>
    <x v="5"/>
    <m/>
    <x v="19"/>
  </r>
  <r>
    <x v="5"/>
    <m/>
    <x v="19"/>
  </r>
  <r>
    <x v="5"/>
    <m/>
    <x v="19"/>
  </r>
  <r>
    <x v="5"/>
    <m/>
    <x v="19"/>
  </r>
  <r>
    <x v="5"/>
    <m/>
    <x v="19"/>
  </r>
  <r>
    <x v="5"/>
    <m/>
    <x v="19"/>
  </r>
  <r>
    <x v="5"/>
    <m/>
    <x v="14"/>
  </r>
  <r>
    <x v="5"/>
    <m/>
    <x v="14"/>
  </r>
  <r>
    <x v="5"/>
    <m/>
    <x v="14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4"/>
  </r>
  <r>
    <x v="5"/>
    <m/>
    <x v="17"/>
  </r>
  <r>
    <x v="5"/>
    <m/>
    <x v="18"/>
  </r>
  <r>
    <x v="5"/>
    <m/>
    <x v="17"/>
  </r>
  <r>
    <x v="5"/>
    <m/>
    <x v="17"/>
  </r>
  <r>
    <x v="5"/>
    <m/>
    <x v="14"/>
  </r>
  <r>
    <x v="5"/>
    <m/>
    <x v="14"/>
  </r>
  <r>
    <x v="5"/>
    <m/>
    <x v="16"/>
  </r>
  <r>
    <x v="5"/>
    <m/>
    <x v="16"/>
  </r>
  <r>
    <x v="5"/>
    <m/>
    <x v="16"/>
  </r>
  <r>
    <x v="5"/>
    <m/>
    <x v="16"/>
  </r>
  <r>
    <x v="5"/>
    <m/>
    <x v="14"/>
  </r>
  <r>
    <x v="5"/>
    <m/>
    <x v="14"/>
  </r>
  <r>
    <x v="5"/>
    <m/>
    <x v="14"/>
  </r>
  <r>
    <x v="5"/>
    <m/>
    <x v="14"/>
  </r>
  <r>
    <x v="5"/>
    <m/>
    <x v="58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59"/>
  </r>
  <r>
    <x v="5"/>
    <m/>
    <x v="59"/>
  </r>
  <r>
    <x v="5"/>
    <m/>
    <x v="27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13"/>
  </r>
  <r>
    <x v="5"/>
    <m/>
    <x v="12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3"/>
  </r>
  <r>
    <x v="5"/>
    <m/>
    <x v="13"/>
  </r>
  <r>
    <x v="5"/>
    <m/>
    <x v="13"/>
  </r>
  <r>
    <x v="5"/>
    <m/>
    <x v="19"/>
  </r>
  <r>
    <x v="5"/>
    <m/>
    <x v="14"/>
  </r>
  <r>
    <x v="5"/>
    <m/>
    <x v="19"/>
  </r>
  <r>
    <x v="5"/>
    <m/>
    <x v="19"/>
  </r>
  <r>
    <x v="5"/>
    <m/>
    <x v="19"/>
  </r>
  <r>
    <x v="5"/>
    <m/>
    <x v="19"/>
  </r>
  <r>
    <x v="5"/>
    <m/>
    <x v="19"/>
  </r>
  <r>
    <x v="5"/>
    <m/>
    <x v="19"/>
  </r>
  <r>
    <x v="5"/>
    <m/>
    <x v="19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9"/>
  </r>
  <r>
    <x v="5"/>
    <m/>
    <x v="16"/>
  </r>
  <r>
    <x v="5"/>
    <m/>
    <x v="16"/>
  </r>
  <r>
    <x v="5"/>
    <m/>
    <x v="19"/>
  </r>
  <r>
    <x v="5"/>
    <m/>
    <x v="16"/>
  </r>
  <r>
    <x v="5"/>
    <m/>
    <x v="19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7"/>
  </r>
  <r>
    <x v="5"/>
    <m/>
    <x v="18"/>
  </r>
  <r>
    <x v="5"/>
    <m/>
    <x v="18"/>
  </r>
  <r>
    <x v="5"/>
    <m/>
    <x v="18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7"/>
  </r>
  <r>
    <x v="5"/>
    <m/>
    <x v="14"/>
  </r>
  <r>
    <x v="5"/>
    <m/>
    <x v="19"/>
  </r>
  <r>
    <x v="5"/>
    <m/>
    <x v="19"/>
  </r>
  <r>
    <x v="5"/>
    <m/>
    <x v="19"/>
  </r>
  <r>
    <x v="5"/>
    <m/>
    <x v="16"/>
  </r>
  <r>
    <x v="5"/>
    <m/>
    <x v="15"/>
  </r>
  <r>
    <x v="5"/>
    <m/>
    <x v="21"/>
  </r>
  <r>
    <x v="5"/>
    <m/>
    <x v="21"/>
  </r>
  <r>
    <x v="5"/>
    <m/>
    <x v="21"/>
  </r>
  <r>
    <x v="5"/>
    <m/>
    <x v="21"/>
  </r>
  <r>
    <x v="5"/>
    <m/>
    <x v="21"/>
  </r>
  <r>
    <x v="5"/>
    <m/>
    <x v="12"/>
  </r>
  <r>
    <x v="5"/>
    <m/>
    <x v="22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6"/>
  </r>
  <r>
    <x v="5"/>
    <m/>
    <x v="16"/>
  </r>
  <r>
    <x v="5"/>
    <m/>
    <x v="16"/>
  </r>
  <r>
    <x v="5"/>
    <m/>
    <x v="16"/>
  </r>
  <r>
    <x v="5"/>
    <m/>
    <x v="16"/>
  </r>
  <r>
    <x v="5"/>
    <m/>
    <x v="15"/>
  </r>
  <r>
    <x v="5"/>
    <m/>
    <x v="16"/>
  </r>
  <r>
    <x v="5"/>
    <m/>
    <x v="16"/>
  </r>
  <r>
    <x v="5"/>
    <m/>
    <x v="16"/>
  </r>
  <r>
    <x v="5"/>
    <m/>
    <x v="15"/>
  </r>
  <r>
    <x v="5"/>
    <m/>
    <x v="17"/>
  </r>
  <r>
    <x v="5"/>
    <m/>
    <x v="14"/>
  </r>
  <r>
    <x v="5"/>
    <m/>
    <x v="19"/>
  </r>
  <r>
    <x v="5"/>
    <m/>
    <x v="19"/>
  </r>
  <r>
    <x v="5"/>
    <m/>
    <x v="16"/>
  </r>
  <r>
    <x v="5"/>
    <m/>
    <x v="14"/>
  </r>
  <r>
    <x v="5"/>
    <m/>
    <x v="17"/>
  </r>
  <r>
    <x v="5"/>
    <m/>
    <x v="17"/>
  </r>
  <r>
    <x v="5"/>
    <m/>
    <x v="17"/>
  </r>
  <r>
    <x v="5"/>
    <m/>
    <x v="18"/>
  </r>
  <r>
    <x v="5"/>
    <m/>
    <x v="19"/>
  </r>
  <r>
    <x v="5"/>
    <m/>
    <x v="16"/>
  </r>
  <r>
    <x v="5"/>
    <m/>
    <x v="16"/>
  </r>
  <r>
    <x v="5"/>
    <m/>
    <x v="16"/>
  </r>
  <r>
    <x v="5"/>
    <m/>
    <x v="16"/>
  </r>
  <r>
    <x v="5"/>
    <m/>
    <x v="16"/>
  </r>
  <r>
    <x v="5"/>
    <m/>
    <x v="57"/>
  </r>
  <r>
    <x v="5"/>
    <m/>
    <x v="24"/>
  </r>
  <r>
    <x v="5"/>
    <m/>
    <x v="24"/>
  </r>
  <r>
    <x v="5"/>
    <m/>
    <x v="58"/>
  </r>
  <r>
    <x v="5"/>
    <m/>
    <x v="23"/>
  </r>
  <r>
    <x v="5"/>
    <m/>
    <x v="23"/>
  </r>
  <r>
    <x v="5"/>
    <m/>
    <x v="23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8"/>
  </r>
  <r>
    <x v="5"/>
    <m/>
    <x v="13"/>
  </r>
  <r>
    <x v="5"/>
    <m/>
    <x v="13"/>
  </r>
  <r>
    <x v="5"/>
    <m/>
    <x v="12"/>
  </r>
  <r>
    <x v="5"/>
    <m/>
    <x v="57"/>
  </r>
  <r>
    <x v="5"/>
    <m/>
    <x v="58"/>
  </r>
  <r>
    <x v="5"/>
    <m/>
    <x v="25"/>
  </r>
  <r>
    <x v="5"/>
    <m/>
    <x v="59"/>
  </r>
  <r>
    <x v="5"/>
    <m/>
    <x v="32"/>
  </r>
  <r>
    <x v="5"/>
    <m/>
    <x v="32"/>
  </r>
  <r>
    <x v="5"/>
    <m/>
    <x v="27"/>
  </r>
  <r>
    <x v="5"/>
    <m/>
    <x v="33"/>
  </r>
  <r>
    <x v="5"/>
    <m/>
    <x v="29"/>
  </r>
  <r>
    <x v="5"/>
    <m/>
    <x v="28"/>
  </r>
  <r>
    <x v="5"/>
    <m/>
    <x v="57"/>
  </r>
  <r>
    <x v="5"/>
    <m/>
    <x v="22"/>
  </r>
  <r>
    <x v="5"/>
    <m/>
    <x v="19"/>
  </r>
  <r>
    <x v="5"/>
    <m/>
    <x v="19"/>
  </r>
  <r>
    <x v="5"/>
    <m/>
    <x v="19"/>
  </r>
  <r>
    <x v="5"/>
    <m/>
    <x v="15"/>
  </r>
  <r>
    <x v="5"/>
    <m/>
    <x v="15"/>
  </r>
  <r>
    <x v="5"/>
    <m/>
    <x v="17"/>
  </r>
  <r>
    <x v="5"/>
    <m/>
    <x v="18"/>
  </r>
  <r>
    <x v="5"/>
    <m/>
    <x v="17"/>
  </r>
  <r>
    <x v="5"/>
    <m/>
    <x v="19"/>
  </r>
  <r>
    <x v="5"/>
    <m/>
    <x v="14"/>
  </r>
  <r>
    <x v="5"/>
    <m/>
    <x v="18"/>
  </r>
  <r>
    <x v="5"/>
    <m/>
    <x v="18"/>
  </r>
  <r>
    <x v="5"/>
    <m/>
    <x v="13"/>
  </r>
  <r>
    <x v="5"/>
    <m/>
    <x v="13"/>
  </r>
  <r>
    <x v="5"/>
    <m/>
    <x v="22"/>
  </r>
  <r>
    <x v="5"/>
    <m/>
    <x v="22"/>
  </r>
  <r>
    <x v="5"/>
    <m/>
    <x v="57"/>
  </r>
  <r>
    <x v="5"/>
    <m/>
    <x v="57"/>
  </r>
  <r>
    <x v="5"/>
    <m/>
    <x v="23"/>
  </r>
  <r>
    <x v="5"/>
    <m/>
    <x v="25"/>
  </r>
  <r>
    <x v="5"/>
    <m/>
    <x v="26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67"/>
  </r>
  <r>
    <x v="5"/>
    <m/>
    <x v="55"/>
  </r>
  <r>
    <x v="5"/>
    <m/>
    <x v="2"/>
  </r>
  <r>
    <x v="5"/>
    <m/>
    <x v="47"/>
  </r>
  <r>
    <x v="5"/>
    <m/>
    <x v="0"/>
  </r>
  <r>
    <x v="5"/>
    <m/>
    <x v="7"/>
  </r>
  <r>
    <x v="5"/>
    <m/>
    <x v="43"/>
  </r>
  <r>
    <x v="5"/>
    <m/>
    <x v="7"/>
  </r>
  <r>
    <x v="5"/>
    <m/>
    <x v="0"/>
  </r>
  <r>
    <x v="5"/>
    <m/>
    <x v="46"/>
  </r>
  <r>
    <x v="5"/>
    <m/>
    <x v="48"/>
  </r>
  <r>
    <x v="5"/>
    <m/>
    <x v="46"/>
  </r>
  <r>
    <x v="5"/>
    <m/>
    <x v="47"/>
  </r>
  <r>
    <x v="5"/>
    <m/>
    <x v="46"/>
  </r>
  <r>
    <x v="5"/>
    <m/>
    <x v="0"/>
  </r>
  <r>
    <x v="5"/>
    <m/>
    <x v="45"/>
  </r>
  <r>
    <x v="5"/>
    <m/>
    <x v="47"/>
  </r>
  <r>
    <x v="5"/>
    <m/>
    <x v="47"/>
  </r>
  <r>
    <x v="5"/>
    <m/>
    <x v="47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36"/>
  </r>
  <r>
    <x v="5"/>
    <m/>
    <x v="35"/>
  </r>
  <r>
    <x v="5"/>
    <m/>
    <x v="41"/>
  </r>
  <r>
    <x v="5"/>
    <m/>
    <x v="41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4"/>
  </r>
  <r>
    <x v="5"/>
    <m/>
    <x v="35"/>
  </r>
  <r>
    <x v="5"/>
    <m/>
    <x v="41"/>
  </r>
  <r>
    <x v="5"/>
    <m/>
    <x v="35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30"/>
  </r>
  <r>
    <x v="5"/>
    <m/>
    <x v="28"/>
  </r>
  <r>
    <x v="5"/>
    <m/>
    <x v="26"/>
  </r>
  <r>
    <x v="5"/>
    <m/>
    <x v="23"/>
  </r>
  <r>
    <x v="5"/>
    <m/>
    <x v="57"/>
  </r>
  <r>
    <x v="5"/>
    <m/>
    <x v="12"/>
  </r>
  <r>
    <x v="5"/>
    <m/>
    <x v="13"/>
  </r>
  <r>
    <x v="5"/>
    <m/>
    <x v="14"/>
  </r>
  <r>
    <x v="5"/>
    <m/>
    <x v="19"/>
  </r>
  <r>
    <x v="5"/>
    <m/>
    <x v="19"/>
  </r>
  <r>
    <x v="5"/>
    <m/>
    <x v="18"/>
  </r>
  <r>
    <x v="5"/>
    <m/>
    <x v="13"/>
  </r>
  <r>
    <x v="5"/>
    <m/>
    <x v="17"/>
  </r>
  <r>
    <x v="5"/>
    <m/>
    <x v="17"/>
  </r>
  <r>
    <x v="5"/>
    <m/>
    <x v="14"/>
  </r>
  <r>
    <x v="5"/>
    <m/>
    <x v="19"/>
  </r>
  <r>
    <x v="5"/>
    <m/>
    <x v="14"/>
  </r>
  <r>
    <x v="5"/>
    <m/>
    <x v="16"/>
  </r>
  <r>
    <x v="5"/>
    <m/>
    <x v="19"/>
  </r>
  <r>
    <x v="5"/>
    <m/>
    <x v="18"/>
  </r>
  <r>
    <x v="5"/>
    <m/>
    <x v="14"/>
  </r>
  <r>
    <x v="5"/>
    <m/>
    <x v="13"/>
  </r>
  <r>
    <x v="5"/>
    <m/>
    <x v="13"/>
  </r>
  <r>
    <x v="5"/>
    <m/>
    <x v="13"/>
  </r>
  <r>
    <x v="5"/>
    <m/>
    <x v="17"/>
  </r>
  <r>
    <x v="5"/>
    <m/>
    <x v="17"/>
  </r>
  <r>
    <x v="5"/>
    <m/>
    <x v="13"/>
  </r>
  <r>
    <x v="5"/>
    <m/>
    <x v="18"/>
  </r>
  <r>
    <x v="5"/>
    <m/>
    <x v="18"/>
  </r>
  <r>
    <x v="5"/>
    <m/>
    <x v="14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3"/>
  </r>
  <r>
    <x v="5"/>
    <m/>
    <x v="12"/>
  </r>
  <r>
    <x v="5"/>
    <m/>
    <x v="57"/>
  </r>
  <r>
    <x v="5"/>
    <m/>
    <x v="58"/>
  </r>
  <r>
    <x v="5"/>
    <m/>
    <x v="25"/>
  </r>
  <r>
    <x v="5"/>
    <m/>
    <x v="24"/>
  </r>
  <r>
    <x v="5"/>
    <m/>
    <x v="25"/>
  </r>
  <r>
    <x v="5"/>
    <m/>
    <x v="25"/>
  </r>
  <r>
    <x v="5"/>
    <m/>
    <x v="32"/>
  </r>
  <r>
    <x v="5"/>
    <m/>
    <x v="58"/>
  </r>
  <r>
    <x v="5"/>
    <m/>
    <x v="58"/>
  </r>
  <r>
    <x v="5"/>
    <m/>
    <x v="24"/>
  </r>
  <r>
    <x v="5"/>
    <m/>
    <x v="22"/>
  </r>
  <r>
    <x v="5"/>
    <m/>
    <x v="22"/>
  </r>
  <r>
    <x v="5"/>
    <m/>
    <x v="13"/>
  </r>
  <r>
    <x v="5"/>
    <m/>
    <x v="13"/>
  </r>
  <r>
    <x v="5"/>
    <m/>
    <x v="32"/>
  </r>
  <r>
    <x v="5"/>
    <m/>
    <x v="26"/>
  </r>
  <r>
    <x v="5"/>
    <m/>
    <x v="57"/>
  </r>
  <r>
    <x v="5"/>
    <m/>
    <x v="57"/>
  </r>
  <r>
    <x v="5"/>
    <m/>
    <x v="23"/>
  </r>
  <r>
    <x v="5"/>
    <m/>
    <x v="12"/>
  </r>
  <r>
    <x v="5"/>
    <m/>
    <x v="13"/>
  </r>
  <r>
    <x v="5"/>
    <m/>
    <x v="23"/>
  </r>
  <r>
    <x v="5"/>
    <m/>
    <x v="57"/>
  </r>
  <r>
    <x v="5"/>
    <m/>
    <x v="22"/>
  </r>
  <r>
    <x v="5"/>
    <m/>
    <x v="23"/>
  </r>
  <r>
    <x v="5"/>
    <m/>
    <x v="57"/>
  </r>
  <r>
    <x v="5"/>
    <m/>
    <x v="26"/>
  </r>
  <r>
    <x v="5"/>
    <m/>
    <x v="26"/>
  </r>
  <r>
    <x v="5"/>
    <m/>
    <x v="58"/>
  </r>
  <r>
    <x v="5"/>
    <m/>
    <x v="26"/>
  </r>
  <r>
    <x v="5"/>
    <m/>
    <x v="24"/>
  </r>
  <r>
    <x v="5"/>
    <m/>
    <x v="25"/>
  </r>
  <r>
    <x v="5"/>
    <m/>
    <x v="32"/>
  </r>
  <r>
    <x v="5"/>
    <m/>
    <x v="59"/>
  </r>
  <r>
    <x v="5"/>
    <m/>
    <x v="59"/>
  </r>
  <r>
    <x v="5"/>
    <m/>
    <x v="25"/>
  </r>
  <r>
    <x v="5"/>
    <m/>
    <x v="25"/>
  </r>
  <r>
    <x v="5"/>
    <m/>
    <x v="24"/>
  </r>
  <r>
    <x v="5"/>
    <m/>
    <x v="25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2"/>
  </r>
  <r>
    <x v="5"/>
    <m/>
    <x v="59"/>
  </r>
  <r>
    <x v="5"/>
    <m/>
    <x v="27"/>
  </r>
  <r>
    <x v="5"/>
    <m/>
    <x v="59"/>
  </r>
  <r>
    <x v="5"/>
    <m/>
    <x v="27"/>
  </r>
  <r>
    <x v="5"/>
    <m/>
    <x v="59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12"/>
  </r>
  <r>
    <x v="5"/>
    <m/>
    <x v="13"/>
  </r>
  <r>
    <x v="5"/>
    <m/>
    <x v="27"/>
  </r>
  <r>
    <x v="5"/>
    <m/>
    <x v="58"/>
  </r>
  <r>
    <x v="5"/>
    <m/>
    <x v="23"/>
  </r>
  <r>
    <x v="5"/>
    <m/>
    <x v="24"/>
  </r>
  <r>
    <x v="5"/>
    <m/>
    <x v="24"/>
  </r>
  <r>
    <x v="5"/>
    <m/>
    <x v="25"/>
  </r>
  <r>
    <x v="5"/>
    <m/>
    <x v="33"/>
  </r>
  <r>
    <x v="5"/>
    <m/>
    <x v="32"/>
  </r>
  <r>
    <x v="5"/>
    <m/>
    <x v="29"/>
  </r>
  <r>
    <x v="5"/>
    <m/>
    <x v="27"/>
  </r>
  <r>
    <x v="5"/>
    <m/>
    <x v="27"/>
  </r>
  <r>
    <x v="5"/>
    <m/>
    <x v="27"/>
  </r>
  <r>
    <x v="5"/>
    <m/>
    <x v="59"/>
  </r>
  <r>
    <x v="5"/>
    <m/>
    <x v="58"/>
  </r>
  <r>
    <x v="5"/>
    <m/>
    <x v="25"/>
  </r>
  <r>
    <x v="5"/>
    <m/>
    <x v="26"/>
  </r>
  <r>
    <x v="5"/>
    <m/>
    <x v="24"/>
  </r>
  <r>
    <x v="5"/>
    <m/>
    <x v="25"/>
  </r>
  <r>
    <x v="5"/>
    <m/>
    <x v="25"/>
  </r>
  <r>
    <x v="5"/>
    <m/>
    <x v="22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4"/>
  </r>
  <r>
    <x v="5"/>
    <m/>
    <x v="25"/>
  </r>
  <r>
    <x v="5"/>
    <m/>
    <x v="59"/>
  </r>
  <r>
    <x v="5"/>
    <m/>
    <x v="13"/>
  </r>
  <r>
    <x v="5"/>
    <m/>
    <x v="13"/>
  </r>
  <r>
    <x v="5"/>
    <m/>
    <x v="12"/>
  </r>
  <r>
    <x v="5"/>
    <m/>
    <x v="12"/>
  </r>
  <r>
    <x v="5"/>
    <m/>
    <x v="13"/>
  </r>
  <r>
    <x v="5"/>
    <m/>
    <x v="18"/>
  </r>
  <r>
    <x v="5"/>
    <m/>
    <x v="18"/>
  </r>
  <r>
    <x v="5"/>
    <m/>
    <x v="13"/>
  </r>
  <r>
    <x v="5"/>
    <m/>
    <x v="19"/>
  </r>
  <r>
    <x v="5"/>
    <m/>
    <x v="14"/>
  </r>
  <r>
    <x v="5"/>
    <m/>
    <x v="18"/>
  </r>
  <r>
    <x v="5"/>
    <m/>
    <x v="13"/>
  </r>
  <r>
    <x v="5"/>
    <m/>
    <x v="18"/>
  </r>
  <r>
    <x v="5"/>
    <m/>
    <x v="18"/>
  </r>
  <r>
    <x v="5"/>
    <m/>
    <x v="18"/>
  </r>
  <r>
    <x v="5"/>
    <m/>
    <x v="17"/>
  </r>
  <r>
    <x v="5"/>
    <m/>
    <x v="14"/>
  </r>
  <r>
    <x v="5"/>
    <m/>
    <x v="19"/>
  </r>
  <r>
    <x v="5"/>
    <m/>
    <x v="16"/>
  </r>
  <r>
    <x v="5"/>
    <m/>
    <x v="19"/>
  </r>
  <r>
    <x v="5"/>
    <m/>
    <x v="14"/>
  </r>
  <r>
    <x v="5"/>
    <m/>
    <x v="13"/>
  </r>
  <r>
    <x v="5"/>
    <m/>
    <x v="17"/>
  </r>
  <r>
    <x v="5"/>
    <m/>
    <x v="18"/>
  </r>
  <r>
    <x v="5"/>
    <m/>
    <x v="18"/>
  </r>
  <r>
    <x v="5"/>
    <m/>
    <x v="13"/>
  </r>
  <r>
    <x v="5"/>
    <m/>
    <x v="12"/>
  </r>
  <r>
    <x v="5"/>
    <m/>
    <x v="22"/>
  </r>
  <r>
    <x v="5"/>
    <m/>
    <x v="22"/>
  </r>
  <r>
    <x v="5"/>
    <m/>
    <x v="22"/>
  </r>
  <r>
    <x v="5"/>
    <m/>
    <x v="57"/>
  </r>
  <r>
    <x v="5"/>
    <m/>
    <x v="58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24"/>
  </r>
  <r>
    <x v="5"/>
    <m/>
    <x v="58"/>
  </r>
  <r>
    <x v="5"/>
    <m/>
    <x v="58"/>
  </r>
  <r>
    <x v="5"/>
    <m/>
    <x v="24"/>
  </r>
  <r>
    <x v="5"/>
    <m/>
    <x v="24"/>
  </r>
  <r>
    <x v="5"/>
    <m/>
    <x v="24"/>
  </r>
  <r>
    <x v="5"/>
    <m/>
    <x v="18"/>
  </r>
  <r>
    <x v="5"/>
    <m/>
    <x v="18"/>
  </r>
  <r>
    <x v="5"/>
    <m/>
    <x v="13"/>
  </r>
  <r>
    <x v="5"/>
    <m/>
    <x v="18"/>
  </r>
  <r>
    <x v="5"/>
    <m/>
    <x v="14"/>
  </r>
  <r>
    <x v="5"/>
    <m/>
    <x v="14"/>
  </r>
  <r>
    <x v="5"/>
    <m/>
    <x v="17"/>
  </r>
  <r>
    <x v="5"/>
    <m/>
    <x v="17"/>
  </r>
  <r>
    <x v="5"/>
    <m/>
    <x v="18"/>
  </r>
  <r>
    <x v="5"/>
    <m/>
    <x v="13"/>
  </r>
  <r>
    <x v="5"/>
    <m/>
    <x v="12"/>
  </r>
  <r>
    <x v="5"/>
    <m/>
    <x v="13"/>
  </r>
  <r>
    <x v="5"/>
    <m/>
    <x v="13"/>
  </r>
  <r>
    <x v="5"/>
    <m/>
    <x v="13"/>
  </r>
  <r>
    <x v="5"/>
    <m/>
    <x v="12"/>
  </r>
  <r>
    <x v="5"/>
    <m/>
    <x v="22"/>
  </r>
  <r>
    <x v="5"/>
    <m/>
    <x v="22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23"/>
  </r>
  <r>
    <x v="5"/>
    <m/>
    <x v="19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7"/>
  </r>
  <r>
    <x v="5"/>
    <m/>
    <x v="17"/>
  </r>
  <r>
    <x v="5"/>
    <m/>
    <x v="15"/>
  </r>
  <r>
    <x v="5"/>
    <m/>
    <x v="19"/>
  </r>
  <r>
    <x v="5"/>
    <m/>
    <x v="19"/>
  </r>
  <r>
    <x v="5"/>
    <m/>
    <x v="19"/>
  </r>
  <r>
    <x v="5"/>
    <m/>
    <x v="14"/>
  </r>
  <r>
    <x v="5"/>
    <m/>
    <x v="14"/>
  </r>
  <r>
    <x v="5"/>
    <m/>
    <x v="14"/>
  </r>
  <r>
    <x v="5"/>
    <m/>
    <x v="14"/>
  </r>
  <r>
    <x v="5"/>
    <m/>
    <x v="14"/>
  </r>
  <r>
    <x v="5"/>
    <m/>
    <x v="23"/>
  </r>
  <r>
    <x v="5"/>
    <m/>
    <x v="13"/>
  </r>
  <r>
    <x v="5"/>
    <m/>
    <x v="12"/>
  </r>
  <r>
    <x v="5"/>
    <m/>
    <x v="12"/>
  </r>
  <r>
    <x v="5"/>
    <m/>
    <x v="13"/>
  </r>
  <r>
    <x v="5"/>
    <m/>
    <x v="18"/>
  </r>
  <r>
    <x v="5"/>
    <m/>
    <x v="13"/>
  </r>
  <r>
    <x v="5"/>
    <m/>
    <x v="18"/>
  </r>
  <r>
    <x v="5"/>
    <m/>
    <x v="14"/>
  </r>
  <r>
    <x v="5"/>
    <m/>
    <x v="17"/>
  </r>
  <r>
    <x v="5"/>
    <m/>
    <x v="13"/>
  </r>
  <r>
    <x v="5"/>
    <m/>
    <x v="13"/>
  </r>
  <r>
    <x v="5"/>
    <m/>
    <x v="17"/>
  </r>
  <r>
    <x v="5"/>
    <m/>
    <x v="17"/>
  </r>
  <r>
    <x v="5"/>
    <m/>
    <x v="14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8"/>
  </r>
  <r>
    <x v="5"/>
    <m/>
    <x v="12"/>
  </r>
  <r>
    <x v="5"/>
    <m/>
    <x v="22"/>
  </r>
  <r>
    <x v="5"/>
    <m/>
    <x v="22"/>
  </r>
  <r>
    <x v="5"/>
    <m/>
    <x v="22"/>
  </r>
  <r>
    <x v="5"/>
    <m/>
    <x v="25"/>
  </r>
  <r>
    <x v="5"/>
    <m/>
    <x v="58"/>
  </r>
  <r>
    <x v="5"/>
    <m/>
    <x v="58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6"/>
  </r>
  <r>
    <x v="5"/>
    <m/>
    <x v="26"/>
  </r>
  <r>
    <x v="5"/>
    <m/>
    <x v="25"/>
  </r>
  <r>
    <x v="5"/>
    <m/>
    <x v="25"/>
  </r>
  <r>
    <x v="5"/>
    <m/>
    <x v="18"/>
  </r>
  <r>
    <x v="5"/>
    <m/>
    <x v="13"/>
  </r>
  <r>
    <x v="5"/>
    <m/>
    <x v="13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22"/>
  </r>
  <r>
    <x v="5"/>
    <m/>
    <x v="17"/>
  </r>
  <r>
    <x v="5"/>
    <m/>
    <x v="18"/>
  </r>
  <r>
    <x v="5"/>
    <m/>
    <x v="13"/>
  </r>
  <r>
    <x v="5"/>
    <m/>
    <x v="12"/>
  </r>
  <r>
    <x v="5"/>
    <m/>
    <x v="13"/>
  </r>
  <r>
    <x v="5"/>
    <m/>
    <x v="13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22"/>
  </r>
  <r>
    <x v="5"/>
    <m/>
    <x v="25"/>
  </r>
  <r>
    <x v="5"/>
    <m/>
    <x v="57"/>
  </r>
  <r>
    <x v="5"/>
    <m/>
    <x v="23"/>
  </r>
  <r>
    <x v="5"/>
    <m/>
    <x v="57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25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3"/>
  </r>
  <r>
    <x v="5"/>
    <m/>
    <x v="58"/>
  </r>
  <r>
    <x v="5"/>
    <m/>
    <x v="58"/>
  </r>
  <r>
    <x v="5"/>
    <m/>
    <x v="58"/>
  </r>
  <r>
    <x v="5"/>
    <m/>
    <x v="24"/>
  </r>
  <r>
    <x v="5"/>
    <m/>
    <x v="26"/>
  </r>
  <r>
    <x v="5"/>
    <m/>
    <x v="59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59"/>
  </r>
  <r>
    <x v="5"/>
    <m/>
    <x v="26"/>
  </r>
  <r>
    <x v="5"/>
    <m/>
    <x v="58"/>
  </r>
  <r>
    <x v="5"/>
    <m/>
    <x v="23"/>
  </r>
  <r>
    <x v="5"/>
    <m/>
    <x v="22"/>
  </r>
  <r>
    <x v="5"/>
    <m/>
    <x v="57"/>
  </r>
  <r>
    <x v="5"/>
    <m/>
    <x v="57"/>
  </r>
  <r>
    <x v="5"/>
    <m/>
    <x v="24"/>
  </r>
  <r>
    <x v="5"/>
    <m/>
    <x v="25"/>
  </r>
  <r>
    <x v="5"/>
    <m/>
    <x v="57"/>
  </r>
  <r>
    <x v="5"/>
    <m/>
    <x v="22"/>
  </r>
  <r>
    <x v="5"/>
    <m/>
    <x v="22"/>
  </r>
  <r>
    <x v="5"/>
    <m/>
    <x v="26"/>
  </r>
  <r>
    <x v="5"/>
    <m/>
    <x v="58"/>
  </r>
  <r>
    <x v="5"/>
    <m/>
    <x v="58"/>
  </r>
  <r>
    <x v="5"/>
    <m/>
    <x v="32"/>
  </r>
  <r>
    <x v="5"/>
    <m/>
    <x v="28"/>
  </r>
  <r>
    <x v="5"/>
    <m/>
    <x v="28"/>
  </r>
  <r>
    <x v="5"/>
    <m/>
    <x v="26"/>
  </r>
  <r>
    <x v="5"/>
    <m/>
    <x v="22"/>
  </r>
  <r>
    <x v="5"/>
    <m/>
    <x v="57"/>
  </r>
  <r>
    <x v="5"/>
    <m/>
    <x v="23"/>
  </r>
  <r>
    <x v="5"/>
    <m/>
    <x v="58"/>
  </r>
  <r>
    <x v="5"/>
    <m/>
    <x v="23"/>
  </r>
  <r>
    <x v="5"/>
    <m/>
    <x v="57"/>
  </r>
  <r>
    <x v="5"/>
    <m/>
    <x v="58"/>
  </r>
  <r>
    <x v="5"/>
    <m/>
    <x v="58"/>
  </r>
  <r>
    <x v="5"/>
    <m/>
    <x v="23"/>
  </r>
  <r>
    <x v="5"/>
    <m/>
    <x v="13"/>
  </r>
  <r>
    <x v="5"/>
    <m/>
    <x v="57"/>
  </r>
  <r>
    <x v="5"/>
    <m/>
    <x v="57"/>
  </r>
  <r>
    <x v="5"/>
    <m/>
    <x v="58"/>
  </r>
  <r>
    <x v="5"/>
    <m/>
    <x v="58"/>
  </r>
  <r>
    <x v="5"/>
    <m/>
    <x v="24"/>
  </r>
  <r>
    <x v="5"/>
    <m/>
    <x v="58"/>
  </r>
  <r>
    <x v="5"/>
    <m/>
    <x v="57"/>
  </r>
  <r>
    <x v="5"/>
    <m/>
    <x v="22"/>
  </r>
  <r>
    <x v="5"/>
    <m/>
    <x v="59"/>
  </r>
  <r>
    <x v="5"/>
    <m/>
    <x v="22"/>
  </r>
  <r>
    <x v="5"/>
    <m/>
    <x v="59"/>
  </r>
  <r>
    <x v="5"/>
    <m/>
    <x v="27"/>
  </r>
  <r>
    <x v="5"/>
    <m/>
    <x v="59"/>
  </r>
  <r>
    <x v="5"/>
    <m/>
    <x v="33"/>
  </r>
  <r>
    <x v="5"/>
    <m/>
    <x v="12"/>
  </r>
  <r>
    <x v="5"/>
    <m/>
    <x v="57"/>
  </r>
  <r>
    <x v="5"/>
    <m/>
    <x v="24"/>
  </r>
  <r>
    <x v="5"/>
    <m/>
    <x v="58"/>
  </r>
  <r>
    <x v="5"/>
    <m/>
    <x v="24"/>
  </r>
  <r>
    <x v="5"/>
    <m/>
    <x v="25"/>
  </r>
  <r>
    <x v="5"/>
    <m/>
    <x v="22"/>
  </r>
  <r>
    <x v="5"/>
    <m/>
    <x v="58"/>
  </r>
  <r>
    <x v="5"/>
    <m/>
    <x v="22"/>
  </r>
  <r>
    <x v="5"/>
    <m/>
    <x v="24"/>
  </r>
  <r>
    <x v="5"/>
    <m/>
    <x v="22"/>
  </r>
  <r>
    <x v="5"/>
    <m/>
    <x v="23"/>
  </r>
  <r>
    <x v="5"/>
    <m/>
    <x v="25"/>
  </r>
  <r>
    <x v="5"/>
    <m/>
    <x v="23"/>
  </r>
  <r>
    <x v="5"/>
    <m/>
    <x v="23"/>
  </r>
  <r>
    <x v="5"/>
    <m/>
    <x v="24"/>
  </r>
  <r>
    <x v="5"/>
    <m/>
    <x v="25"/>
  </r>
  <r>
    <x v="5"/>
    <m/>
    <x v="23"/>
  </r>
  <r>
    <x v="5"/>
    <m/>
    <x v="23"/>
  </r>
  <r>
    <x v="5"/>
    <m/>
    <x v="57"/>
  </r>
  <r>
    <x v="5"/>
    <m/>
    <x v="58"/>
  </r>
  <r>
    <x v="5"/>
    <m/>
    <x v="24"/>
  </r>
  <r>
    <x v="5"/>
    <m/>
    <x v="25"/>
  </r>
  <r>
    <x v="5"/>
    <m/>
    <x v="59"/>
  </r>
  <r>
    <x v="5"/>
    <m/>
    <x v="24"/>
  </r>
  <r>
    <x v="5"/>
    <m/>
    <x v="59"/>
  </r>
  <r>
    <x v="5"/>
    <m/>
    <x v="28"/>
  </r>
  <r>
    <x v="5"/>
    <m/>
    <x v="32"/>
  </r>
  <r>
    <x v="5"/>
    <m/>
    <x v="59"/>
  </r>
  <r>
    <x v="5"/>
    <m/>
    <x v="32"/>
  </r>
  <r>
    <x v="5"/>
    <m/>
    <x v="29"/>
  </r>
  <r>
    <x v="5"/>
    <m/>
    <x v="27"/>
  </r>
  <r>
    <x v="5"/>
    <m/>
    <x v="59"/>
  </r>
  <r>
    <x v="5"/>
    <m/>
    <x v="25"/>
  </r>
  <r>
    <x v="5"/>
    <m/>
    <x v="23"/>
  </r>
  <r>
    <x v="5"/>
    <m/>
    <x v="24"/>
  </r>
  <r>
    <x v="5"/>
    <m/>
    <x v="25"/>
  </r>
  <r>
    <x v="5"/>
    <m/>
    <x v="59"/>
  </r>
  <r>
    <x v="5"/>
    <m/>
    <x v="58"/>
  </r>
  <r>
    <x v="5"/>
    <m/>
    <x v="32"/>
  </r>
  <r>
    <x v="5"/>
    <m/>
    <x v="26"/>
  </r>
  <r>
    <x v="5"/>
    <m/>
    <x v="58"/>
  </r>
  <r>
    <x v="5"/>
    <m/>
    <x v="58"/>
  </r>
  <r>
    <x v="5"/>
    <m/>
    <x v="24"/>
  </r>
  <r>
    <x v="5"/>
    <m/>
    <x v="58"/>
  </r>
  <r>
    <x v="5"/>
    <m/>
    <x v="26"/>
  </r>
  <r>
    <x v="5"/>
    <m/>
    <x v="59"/>
  </r>
  <r>
    <x v="5"/>
    <m/>
    <x v="59"/>
  </r>
  <r>
    <x v="5"/>
    <m/>
    <x v="25"/>
  </r>
  <r>
    <x v="5"/>
    <m/>
    <x v="26"/>
  </r>
  <r>
    <x v="5"/>
    <m/>
    <x v="59"/>
  </r>
  <r>
    <x v="5"/>
    <m/>
    <x v="59"/>
  </r>
  <r>
    <x v="5"/>
    <m/>
    <x v="32"/>
  </r>
  <r>
    <x v="5"/>
    <m/>
    <x v="32"/>
  </r>
  <r>
    <x v="5"/>
    <m/>
    <x v="27"/>
  </r>
  <r>
    <x v="5"/>
    <m/>
    <x v="57"/>
  </r>
  <r>
    <x v="5"/>
    <m/>
    <x v="18"/>
  </r>
  <r>
    <x v="5"/>
    <m/>
    <x v="57"/>
  </r>
  <r>
    <x v="5"/>
    <m/>
    <x v="23"/>
  </r>
  <r>
    <x v="5"/>
    <m/>
    <x v="58"/>
  </r>
  <r>
    <x v="5"/>
    <m/>
    <x v="13"/>
  </r>
  <r>
    <x v="5"/>
    <m/>
    <x v="13"/>
  </r>
  <r>
    <x v="5"/>
    <m/>
    <x v="22"/>
  </r>
  <r>
    <x v="5"/>
    <m/>
    <x v="23"/>
  </r>
  <r>
    <x v="5"/>
    <m/>
    <x v="23"/>
  </r>
  <r>
    <x v="5"/>
    <m/>
    <x v="24"/>
  </r>
  <r>
    <x v="5"/>
    <m/>
    <x v="25"/>
  </r>
  <r>
    <x v="5"/>
    <m/>
    <x v="27"/>
  </r>
  <r>
    <x v="5"/>
    <m/>
    <x v="26"/>
  </r>
  <r>
    <x v="5"/>
    <m/>
    <x v="23"/>
  </r>
  <r>
    <x v="5"/>
    <m/>
    <x v="13"/>
  </r>
  <r>
    <x v="5"/>
    <m/>
    <x v="22"/>
  </r>
  <r>
    <x v="5"/>
    <m/>
    <x v="23"/>
  </r>
  <r>
    <x v="5"/>
    <m/>
    <x v="58"/>
  </r>
  <r>
    <x v="5"/>
    <m/>
    <x v="12"/>
  </r>
  <r>
    <x v="5"/>
    <m/>
    <x v="12"/>
  </r>
  <r>
    <x v="5"/>
    <m/>
    <x v="18"/>
  </r>
  <r>
    <x v="5"/>
    <m/>
    <x v="22"/>
  </r>
  <r>
    <x v="5"/>
    <m/>
    <x v="13"/>
  </r>
  <r>
    <x v="5"/>
    <m/>
    <x v="58"/>
  </r>
  <r>
    <x v="5"/>
    <m/>
    <x v="23"/>
  </r>
  <r>
    <x v="5"/>
    <m/>
    <x v="23"/>
  </r>
  <r>
    <x v="5"/>
    <m/>
    <x v="12"/>
  </r>
  <r>
    <x v="5"/>
    <m/>
    <x v="23"/>
  </r>
  <r>
    <x v="5"/>
    <m/>
    <x v="33"/>
  </r>
  <r>
    <x v="5"/>
    <m/>
    <x v="29"/>
  </r>
  <r>
    <x v="5"/>
    <m/>
    <x v="57"/>
  </r>
  <r>
    <x v="5"/>
    <m/>
    <x v="18"/>
  </r>
  <r>
    <x v="5"/>
    <m/>
    <x v="17"/>
  </r>
  <r>
    <x v="5"/>
    <m/>
    <x v="17"/>
  </r>
  <r>
    <x v="5"/>
    <m/>
    <x v="12"/>
  </r>
  <r>
    <x v="5"/>
    <m/>
    <x v="18"/>
  </r>
  <r>
    <x v="5"/>
    <m/>
    <x v="13"/>
  </r>
  <r>
    <x v="5"/>
    <m/>
    <x v="13"/>
  </r>
  <r>
    <x v="5"/>
    <m/>
    <x v="13"/>
  </r>
  <r>
    <x v="5"/>
    <m/>
    <x v="13"/>
  </r>
  <r>
    <x v="5"/>
    <m/>
    <x v="57"/>
  </r>
  <r>
    <x v="5"/>
    <m/>
    <x v="57"/>
  </r>
  <r>
    <x v="5"/>
    <m/>
    <x v="12"/>
  </r>
  <r>
    <x v="5"/>
    <m/>
    <x v="18"/>
  </r>
  <r>
    <x v="5"/>
    <m/>
    <x v="12"/>
  </r>
  <r>
    <x v="5"/>
    <m/>
    <x v="18"/>
  </r>
  <r>
    <x v="5"/>
    <m/>
    <x v="17"/>
  </r>
  <r>
    <x v="5"/>
    <m/>
    <x v="13"/>
  </r>
  <r>
    <x v="5"/>
    <m/>
    <x v="13"/>
  </r>
  <r>
    <x v="5"/>
    <m/>
    <x v="58"/>
  </r>
  <r>
    <x v="5"/>
    <m/>
    <x v="12"/>
  </r>
  <r>
    <x v="5"/>
    <m/>
    <x v="18"/>
  </r>
  <r>
    <x v="5"/>
    <m/>
    <x v="12"/>
  </r>
  <r>
    <x v="5"/>
    <m/>
    <x v="12"/>
  </r>
  <r>
    <x v="5"/>
    <m/>
    <x v="23"/>
  </r>
  <r>
    <x v="5"/>
    <m/>
    <x v="57"/>
  </r>
  <r>
    <x v="5"/>
    <m/>
    <x v="22"/>
  </r>
  <r>
    <x v="5"/>
    <m/>
    <x v="22"/>
  </r>
  <r>
    <x v="5"/>
    <m/>
    <x v="57"/>
  </r>
  <r>
    <x v="5"/>
    <m/>
    <x v="12"/>
  </r>
  <r>
    <x v="5"/>
    <m/>
    <x v="13"/>
  </r>
  <r>
    <x v="5"/>
    <m/>
    <x v="13"/>
  </r>
  <r>
    <x v="5"/>
    <m/>
    <x v="22"/>
  </r>
  <r>
    <x v="5"/>
    <m/>
    <x v="57"/>
  </r>
  <r>
    <x v="5"/>
    <m/>
    <x v="12"/>
  </r>
  <r>
    <x v="5"/>
    <m/>
    <x v="22"/>
  </r>
  <r>
    <x v="5"/>
    <m/>
    <x v="22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1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44"/>
  </r>
  <r>
    <x v="5"/>
    <m/>
    <x v="40"/>
  </r>
  <r>
    <x v="5"/>
    <m/>
    <x v="34"/>
  </r>
  <r>
    <x v="5"/>
    <m/>
    <x v="41"/>
  </r>
  <r>
    <x v="5"/>
    <m/>
    <x v="30"/>
  </r>
  <r>
    <x v="5"/>
    <m/>
    <x v="28"/>
  </r>
  <r>
    <x v="5"/>
    <m/>
    <x v="56"/>
  </r>
  <r>
    <x v="5"/>
    <m/>
    <x v="56"/>
  </r>
  <r>
    <x v="5"/>
    <m/>
    <x v="30"/>
  </r>
  <r>
    <x v="5"/>
    <m/>
    <x v="29"/>
  </r>
  <r>
    <x v="5"/>
    <m/>
    <x v="56"/>
  </r>
  <r>
    <x v="5"/>
    <m/>
    <x v="28"/>
  </r>
  <r>
    <x v="5"/>
    <m/>
    <x v="28"/>
  </r>
  <r>
    <x v="5"/>
    <m/>
    <x v="58"/>
  </r>
  <r>
    <x v="5"/>
    <m/>
    <x v="24"/>
  </r>
  <r>
    <x v="5"/>
    <m/>
    <x v="58"/>
  </r>
  <r>
    <x v="5"/>
    <m/>
    <x v="58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56"/>
  </r>
  <r>
    <x v="5"/>
    <m/>
    <x v="32"/>
  </r>
  <r>
    <x v="5"/>
    <m/>
    <x v="32"/>
  </r>
  <r>
    <x v="5"/>
    <m/>
    <x v="26"/>
  </r>
  <r>
    <x v="5"/>
    <m/>
    <x v="26"/>
  </r>
  <r>
    <x v="5"/>
    <m/>
    <x v="59"/>
  </r>
  <r>
    <x v="5"/>
    <m/>
    <x v="25"/>
  </r>
  <r>
    <x v="5"/>
    <m/>
    <x v="24"/>
  </r>
  <r>
    <x v="5"/>
    <m/>
    <x v="24"/>
  </r>
  <r>
    <x v="5"/>
    <m/>
    <x v="25"/>
  </r>
  <r>
    <x v="5"/>
    <m/>
    <x v="24"/>
  </r>
  <r>
    <x v="5"/>
    <m/>
    <x v="25"/>
  </r>
  <r>
    <x v="5"/>
    <m/>
    <x v="59"/>
  </r>
  <r>
    <x v="5"/>
    <m/>
    <x v="26"/>
  </r>
  <r>
    <x v="5"/>
    <m/>
    <x v="25"/>
  </r>
  <r>
    <x v="5"/>
    <m/>
    <x v="58"/>
  </r>
  <r>
    <x v="5"/>
    <m/>
    <x v="58"/>
  </r>
  <r>
    <x v="5"/>
    <m/>
    <x v="58"/>
  </r>
  <r>
    <x v="5"/>
    <m/>
    <x v="25"/>
  </r>
  <r>
    <x v="5"/>
    <m/>
    <x v="25"/>
  </r>
  <r>
    <x v="5"/>
    <m/>
    <x v="24"/>
  </r>
  <r>
    <x v="5"/>
    <m/>
    <x v="23"/>
  </r>
  <r>
    <x v="5"/>
    <m/>
    <x v="58"/>
  </r>
  <r>
    <x v="5"/>
    <m/>
    <x v="58"/>
  </r>
  <r>
    <x v="5"/>
    <m/>
    <x v="57"/>
  </r>
  <r>
    <x v="5"/>
    <m/>
    <x v="12"/>
  </r>
  <r>
    <x v="5"/>
    <m/>
    <x v="12"/>
  </r>
  <r>
    <x v="5"/>
    <m/>
    <x v="57"/>
  </r>
  <r>
    <x v="5"/>
    <m/>
    <x v="23"/>
  </r>
  <r>
    <x v="5"/>
    <m/>
    <x v="22"/>
  </r>
  <r>
    <x v="5"/>
    <m/>
    <x v="23"/>
  </r>
  <r>
    <x v="5"/>
    <m/>
    <x v="24"/>
  </r>
  <r>
    <x v="5"/>
    <m/>
    <x v="24"/>
  </r>
  <r>
    <x v="5"/>
    <m/>
    <x v="58"/>
  </r>
  <r>
    <x v="5"/>
    <m/>
    <x v="25"/>
  </r>
  <r>
    <x v="5"/>
    <m/>
    <x v="25"/>
  </r>
  <r>
    <x v="5"/>
    <m/>
    <x v="25"/>
  </r>
  <r>
    <x v="5"/>
    <m/>
    <x v="26"/>
  </r>
  <r>
    <x v="5"/>
    <m/>
    <x v="58"/>
  </r>
  <r>
    <x v="5"/>
    <m/>
    <x v="57"/>
  </r>
  <r>
    <x v="5"/>
    <m/>
    <x v="57"/>
  </r>
  <r>
    <x v="5"/>
    <m/>
    <x v="23"/>
  </r>
  <r>
    <x v="5"/>
    <m/>
    <x v="58"/>
  </r>
  <r>
    <x v="5"/>
    <m/>
    <x v="24"/>
  </r>
  <r>
    <x v="5"/>
    <m/>
    <x v="58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24"/>
  </r>
  <r>
    <x v="5"/>
    <m/>
    <x v="24"/>
  </r>
  <r>
    <x v="5"/>
    <m/>
    <x v="57"/>
  </r>
  <r>
    <x v="5"/>
    <m/>
    <x v="57"/>
  </r>
  <r>
    <x v="5"/>
    <m/>
    <x v="57"/>
  </r>
  <r>
    <x v="5"/>
    <m/>
    <x v="23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7"/>
  </r>
  <r>
    <x v="5"/>
    <m/>
    <x v="33"/>
  </r>
  <r>
    <x v="5"/>
    <m/>
    <x v="29"/>
  </r>
  <r>
    <x v="5"/>
    <m/>
    <x v="30"/>
  </r>
  <r>
    <x v="5"/>
    <m/>
    <x v="31"/>
  </r>
  <r>
    <x v="5"/>
    <m/>
    <x v="35"/>
  </r>
  <r>
    <x v="5"/>
    <m/>
    <x v="37"/>
  </r>
  <r>
    <x v="5"/>
    <m/>
    <x v="38"/>
  </r>
  <r>
    <x v="5"/>
    <m/>
    <x v="39"/>
  </r>
  <r>
    <x v="5"/>
    <m/>
    <x v="43"/>
  </r>
  <r>
    <x v="5"/>
    <m/>
    <x v="43"/>
  </r>
  <r>
    <x v="5"/>
    <m/>
    <x v="10"/>
  </r>
  <r>
    <x v="5"/>
    <m/>
    <x v="38"/>
  </r>
  <r>
    <x v="5"/>
    <m/>
    <x v="37"/>
  </r>
  <r>
    <x v="5"/>
    <m/>
    <x v="37"/>
  </r>
  <r>
    <x v="5"/>
    <m/>
    <x v="44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11"/>
  </r>
  <r>
    <x v="5"/>
    <m/>
    <x v="37"/>
  </r>
  <r>
    <x v="5"/>
    <m/>
    <x v="40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46"/>
  </r>
  <r>
    <x v="5"/>
    <m/>
    <x v="46"/>
  </r>
  <r>
    <x v="5"/>
    <m/>
    <x v="0"/>
  </r>
  <r>
    <x v="5"/>
    <m/>
    <x v="5"/>
  </r>
  <r>
    <x v="5"/>
    <m/>
    <x v="9"/>
  </r>
  <r>
    <x v="5"/>
    <m/>
    <x v="43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43"/>
  </r>
  <r>
    <x v="5"/>
    <m/>
    <x v="9"/>
  </r>
  <r>
    <x v="5"/>
    <m/>
    <x v="6"/>
  </r>
  <r>
    <x v="5"/>
    <m/>
    <x v="10"/>
  </r>
  <r>
    <x v="5"/>
    <m/>
    <x v="43"/>
  </r>
  <r>
    <x v="5"/>
    <m/>
    <x v="10"/>
  </r>
  <r>
    <x v="5"/>
    <m/>
    <x v="43"/>
  </r>
  <r>
    <x v="5"/>
    <m/>
    <x v="9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5"/>
  </r>
  <r>
    <x v="5"/>
    <m/>
    <x v="36"/>
  </r>
  <r>
    <x v="5"/>
    <m/>
    <x v="30"/>
  </r>
  <r>
    <x v="5"/>
    <m/>
    <x v="41"/>
  </r>
  <r>
    <x v="5"/>
    <m/>
    <x v="34"/>
  </r>
  <r>
    <x v="5"/>
    <m/>
    <x v="38"/>
  </r>
  <r>
    <x v="5"/>
    <m/>
    <x v="39"/>
  </r>
  <r>
    <x v="5"/>
    <m/>
    <x v="40"/>
  </r>
  <r>
    <x v="5"/>
    <m/>
    <x v="44"/>
  </r>
  <r>
    <x v="5"/>
    <m/>
    <x v="10"/>
  </r>
  <r>
    <x v="5"/>
    <m/>
    <x v="6"/>
  </r>
  <r>
    <x v="5"/>
    <m/>
    <x v="10"/>
  </r>
  <r>
    <x v="5"/>
    <m/>
    <x v="39"/>
  </r>
  <r>
    <x v="5"/>
    <m/>
    <x v="39"/>
  </r>
  <r>
    <x v="5"/>
    <m/>
    <x v="44"/>
  </r>
  <r>
    <x v="5"/>
    <m/>
    <x v="35"/>
  </r>
  <r>
    <x v="5"/>
    <m/>
    <x v="36"/>
  </r>
  <r>
    <x v="5"/>
    <m/>
    <x v="35"/>
  </r>
  <r>
    <x v="5"/>
    <m/>
    <x v="35"/>
  </r>
  <r>
    <x v="5"/>
    <m/>
    <x v="41"/>
  </r>
  <r>
    <x v="5"/>
    <m/>
    <x v="34"/>
  </r>
  <r>
    <x v="5"/>
    <m/>
    <x v="44"/>
  </r>
  <r>
    <x v="5"/>
    <m/>
    <x v="11"/>
  </r>
  <r>
    <x v="5"/>
    <m/>
    <x v="37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29"/>
  </r>
  <r>
    <x v="5"/>
    <m/>
    <x v="30"/>
  </r>
  <r>
    <x v="5"/>
    <m/>
    <x v="42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0"/>
  </r>
  <r>
    <x v="5"/>
    <m/>
    <x v="32"/>
  </r>
  <r>
    <x v="5"/>
    <m/>
    <x v="59"/>
  </r>
  <r>
    <x v="5"/>
    <m/>
    <x v="59"/>
  </r>
  <r>
    <x v="5"/>
    <m/>
    <x v="27"/>
  </r>
  <r>
    <x v="5"/>
    <m/>
    <x v="32"/>
  </r>
  <r>
    <x v="5"/>
    <m/>
    <x v="33"/>
  </r>
  <r>
    <x v="5"/>
    <m/>
    <x v="33"/>
  </r>
  <r>
    <x v="5"/>
    <m/>
    <x v="33"/>
  </r>
  <r>
    <x v="5"/>
    <m/>
    <x v="28"/>
  </r>
  <r>
    <x v="5"/>
    <m/>
    <x v="30"/>
  </r>
  <r>
    <x v="5"/>
    <m/>
    <x v="42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28"/>
  </r>
  <r>
    <x v="5"/>
    <m/>
    <x v="33"/>
  </r>
  <r>
    <x v="5"/>
    <m/>
    <x v="33"/>
  </r>
  <r>
    <x v="5"/>
    <m/>
    <x v="32"/>
  </r>
  <r>
    <x v="5"/>
    <m/>
    <x v="27"/>
  </r>
  <r>
    <x v="5"/>
    <m/>
    <x v="25"/>
  </r>
  <r>
    <x v="5"/>
    <m/>
    <x v="58"/>
  </r>
  <r>
    <x v="5"/>
    <m/>
    <x v="13"/>
  </r>
  <r>
    <x v="5"/>
    <m/>
    <x v="13"/>
  </r>
  <r>
    <x v="5"/>
    <m/>
    <x v="12"/>
  </r>
  <r>
    <x v="5"/>
    <m/>
    <x v="13"/>
  </r>
  <r>
    <x v="5"/>
    <m/>
    <x v="18"/>
  </r>
  <r>
    <x v="5"/>
    <m/>
    <x v="18"/>
  </r>
  <r>
    <x v="5"/>
    <m/>
    <x v="12"/>
  </r>
  <r>
    <x v="5"/>
    <m/>
    <x v="12"/>
  </r>
  <r>
    <x v="5"/>
    <m/>
    <x v="18"/>
  </r>
  <r>
    <x v="5"/>
    <m/>
    <x v="18"/>
  </r>
  <r>
    <x v="5"/>
    <m/>
    <x v="18"/>
  </r>
  <r>
    <x v="5"/>
    <m/>
    <x v="18"/>
  </r>
  <r>
    <x v="5"/>
    <m/>
    <x v="12"/>
  </r>
  <r>
    <x v="5"/>
    <m/>
    <x v="22"/>
  </r>
  <r>
    <x v="5"/>
    <m/>
    <x v="12"/>
  </r>
  <r>
    <x v="5"/>
    <m/>
    <x v="22"/>
  </r>
  <r>
    <x v="5"/>
    <m/>
    <x v="13"/>
  </r>
  <r>
    <x v="5"/>
    <m/>
    <x v="13"/>
  </r>
  <r>
    <x v="5"/>
    <m/>
    <x v="13"/>
  </r>
  <r>
    <x v="5"/>
    <m/>
    <x v="13"/>
  </r>
  <r>
    <x v="5"/>
    <m/>
    <x v="17"/>
  </r>
  <r>
    <x v="5"/>
    <m/>
    <x v="14"/>
  </r>
  <r>
    <x v="5"/>
    <m/>
    <x v="13"/>
  </r>
  <r>
    <x v="5"/>
    <m/>
    <x v="12"/>
  </r>
  <r>
    <x v="5"/>
    <m/>
    <x v="18"/>
  </r>
  <r>
    <x v="5"/>
    <m/>
    <x v="18"/>
  </r>
  <r>
    <x v="5"/>
    <m/>
    <x v="18"/>
  </r>
  <r>
    <x v="5"/>
    <m/>
    <x v="18"/>
  </r>
  <r>
    <x v="5"/>
    <m/>
    <x v="17"/>
  </r>
  <r>
    <x v="5"/>
    <m/>
    <x v="17"/>
  </r>
  <r>
    <x v="5"/>
    <m/>
    <x v="18"/>
  </r>
  <r>
    <x v="5"/>
    <m/>
    <x v="13"/>
  </r>
  <r>
    <x v="5"/>
    <m/>
    <x v="22"/>
  </r>
  <r>
    <x v="5"/>
    <m/>
    <x v="57"/>
  </r>
  <r>
    <x v="5"/>
    <m/>
    <x v="23"/>
  </r>
  <r>
    <x v="5"/>
    <m/>
    <x v="24"/>
  </r>
  <r>
    <x v="5"/>
    <m/>
    <x v="26"/>
  </r>
  <r>
    <x v="5"/>
    <m/>
    <x v="59"/>
  </r>
  <r>
    <x v="5"/>
    <m/>
    <x v="32"/>
  </r>
  <r>
    <x v="5"/>
    <m/>
    <x v="33"/>
  </r>
  <r>
    <x v="5"/>
    <m/>
    <x v="29"/>
  </r>
  <r>
    <x v="5"/>
    <m/>
    <x v="56"/>
  </r>
  <r>
    <x v="5"/>
    <m/>
    <x v="56"/>
  </r>
  <r>
    <x v="5"/>
    <m/>
    <x v="56"/>
  </r>
  <r>
    <x v="5"/>
    <m/>
    <x v="13"/>
  </r>
  <r>
    <x v="5"/>
    <m/>
    <x v="23"/>
  </r>
  <r>
    <x v="5"/>
    <m/>
    <x v="58"/>
  </r>
  <r>
    <x v="5"/>
    <m/>
    <x v="57"/>
  </r>
  <r>
    <x v="5"/>
    <m/>
    <x v="59"/>
  </r>
  <r>
    <x v="5"/>
    <m/>
    <x v="59"/>
  </r>
  <r>
    <x v="5"/>
    <m/>
    <x v="26"/>
  </r>
  <r>
    <x v="5"/>
    <m/>
    <x v="12"/>
  </r>
  <r>
    <x v="5"/>
    <m/>
    <x v="12"/>
  </r>
  <r>
    <x v="5"/>
    <m/>
    <x v="22"/>
  </r>
  <r>
    <x v="5"/>
    <m/>
    <x v="23"/>
  </r>
  <r>
    <x v="5"/>
    <m/>
    <x v="57"/>
  </r>
  <r>
    <x v="5"/>
    <m/>
    <x v="23"/>
  </r>
  <r>
    <x v="5"/>
    <m/>
    <x v="57"/>
  </r>
  <r>
    <x v="5"/>
    <m/>
    <x v="57"/>
  </r>
  <r>
    <x v="5"/>
    <m/>
    <x v="58"/>
  </r>
  <r>
    <x v="5"/>
    <m/>
    <x v="26"/>
  </r>
  <r>
    <x v="5"/>
    <m/>
    <x v="33"/>
  </r>
  <r>
    <x v="5"/>
    <m/>
    <x v="30"/>
  </r>
  <r>
    <x v="5"/>
    <m/>
    <x v="36"/>
  </r>
  <r>
    <x v="5"/>
    <m/>
    <x v="41"/>
  </r>
  <r>
    <x v="5"/>
    <m/>
    <x v="11"/>
  </r>
  <r>
    <x v="5"/>
    <m/>
    <x v="38"/>
  </r>
  <r>
    <x v="5"/>
    <m/>
    <x v="43"/>
  </r>
  <r>
    <x v="5"/>
    <m/>
    <x v="39"/>
  </r>
  <r>
    <x v="5"/>
    <m/>
    <x v="39"/>
  </r>
  <r>
    <x v="5"/>
    <m/>
    <x v="40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6"/>
  </r>
  <r>
    <x v="5"/>
    <m/>
    <x v="9"/>
  </r>
  <r>
    <x v="5"/>
    <m/>
    <x v="8"/>
  </r>
  <r>
    <x v="5"/>
    <m/>
    <x v="45"/>
  </r>
  <r>
    <x v="5"/>
    <m/>
    <x v="48"/>
  </r>
  <r>
    <x v="5"/>
    <m/>
    <x v="1"/>
  </r>
  <r>
    <x v="5"/>
    <m/>
    <x v="2"/>
  </r>
  <r>
    <x v="5"/>
    <m/>
    <x v="50"/>
  </r>
  <r>
    <x v="5"/>
    <m/>
    <x v="52"/>
  </r>
  <r>
    <x v="5"/>
    <m/>
    <x v="52"/>
  </r>
  <r>
    <x v="5"/>
    <m/>
    <x v="2"/>
  </r>
  <r>
    <x v="5"/>
    <m/>
    <x v="50"/>
  </r>
  <r>
    <x v="5"/>
    <m/>
    <x v="4"/>
  </r>
  <r>
    <x v="5"/>
    <m/>
    <x v="48"/>
  </r>
  <r>
    <x v="5"/>
    <m/>
    <x v="0"/>
  </r>
  <r>
    <x v="5"/>
    <m/>
    <x v="5"/>
  </r>
  <r>
    <x v="5"/>
    <m/>
    <x v="5"/>
  </r>
  <r>
    <x v="5"/>
    <m/>
    <x v="8"/>
  </r>
  <r>
    <x v="5"/>
    <m/>
    <x v="9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39"/>
  </r>
  <r>
    <x v="5"/>
    <m/>
    <x v="39"/>
  </r>
  <r>
    <x v="5"/>
    <m/>
    <x v="44"/>
  </r>
  <r>
    <x v="5"/>
    <m/>
    <x v="11"/>
  </r>
  <r>
    <x v="5"/>
    <m/>
    <x v="44"/>
  </r>
  <r>
    <x v="5"/>
    <m/>
    <x v="39"/>
  </r>
  <r>
    <x v="5"/>
    <m/>
    <x v="43"/>
  </r>
  <r>
    <x v="5"/>
    <m/>
    <x v="40"/>
  </r>
  <r>
    <x v="5"/>
    <m/>
    <x v="10"/>
  </r>
  <r>
    <x v="5"/>
    <m/>
    <x v="7"/>
  </r>
  <r>
    <x v="5"/>
    <m/>
    <x v="8"/>
  </r>
  <r>
    <x v="5"/>
    <m/>
    <x v="7"/>
  </r>
  <r>
    <x v="5"/>
    <m/>
    <x v="5"/>
  </r>
  <r>
    <x v="5"/>
    <m/>
    <x v="9"/>
  </r>
  <r>
    <x v="5"/>
    <m/>
    <x v="40"/>
  </r>
  <r>
    <x v="5"/>
    <m/>
    <x v="10"/>
  </r>
  <r>
    <x v="5"/>
    <m/>
    <x v="8"/>
  </r>
  <r>
    <x v="5"/>
    <m/>
    <x v="5"/>
  </r>
  <r>
    <x v="5"/>
    <m/>
    <x v="8"/>
  </r>
  <r>
    <x v="5"/>
    <m/>
    <x v="5"/>
  </r>
  <r>
    <x v="5"/>
    <m/>
    <x v="0"/>
  </r>
  <r>
    <x v="5"/>
    <m/>
    <x v="45"/>
  </r>
  <r>
    <x v="5"/>
    <m/>
    <x v="5"/>
  </r>
  <r>
    <x v="5"/>
    <m/>
    <x v="5"/>
  </r>
  <r>
    <x v="5"/>
    <m/>
    <x v="7"/>
  </r>
  <r>
    <x v="5"/>
    <m/>
    <x v="8"/>
  </r>
  <r>
    <x v="5"/>
    <m/>
    <x v="43"/>
  </r>
  <r>
    <x v="5"/>
    <m/>
    <x v="39"/>
  </r>
  <r>
    <x v="5"/>
    <m/>
    <x v="40"/>
  </r>
  <r>
    <x v="5"/>
    <m/>
    <x v="39"/>
  </r>
  <r>
    <x v="5"/>
    <m/>
    <x v="40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0"/>
  </r>
  <r>
    <x v="5"/>
    <m/>
    <x v="10"/>
  </r>
  <r>
    <x v="5"/>
    <m/>
    <x v="39"/>
  </r>
  <r>
    <x v="5"/>
    <m/>
    <x v="44"/>
  </r>
  <r>
    <x v="5"/>
    <m/>
    <x v="38"/>
  </r>
  <r>
    <x v="5"/>
    <m/>
    <x v="37"/>
  </r>
  <r>
    <x v="5"/>
    <m/>
    <x v="34"/>
  </r>
  <r>
    <x v="5"/>
    <m/>
    <x v="34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38"/>
  </r>
  <r>
    <x v="5"/>
    <m/>
    <x v="39"/>
  </r>
  <r>
    <x v="5"/>
    <m/>
    <x v="44"/>
  </r>
  <r>
    <x v="5"/>
    <m/>
    <x v="37"/>
  </r>
  <r>
    <x v="5"/>
    <m/>
    <x v="34"/>
  </r>
  <r>
    <x v="5"/>
    <m/>
    <x v="36"/>
  </r>
  <r>
    <x v="5"/>
    <m/>
    <x v="34"/>
  </r>
  <r>
    <x v="5"/>
    <m/>
    <x v="38"/>
  </r>
  <r>
    <x v="5"/>
    <m/>
    <x v="11"/>
  </r>
  <r>
    <x v="5"/>
    <m/>
    <x v="11"/>
  </r>
  <r>
    <x v="5"/>
    <m/>
    <x v="34"/>
  </r>
  <r>
    <x v="5"/>
    <m/>
    <x v="41"/>
  </r>
  <r>
    <x v="5"/>
    <m/>
    <x v="30"/>
  </r>
  <r>
    <x v="5"/>
    <m/>
    <x v="36"/>
  </r>
  <r>
    <x v="5"/>
    <m/>
    <x v="37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0"/>
  </r>
  <r>
    <x v="5"/>
    <m/>
    <x v="29"/>
  </r>
  <r>
    <x v="5"/>
    <m/>
    <x v="30"/>
  </r>
  <r>
    <x v="5"/>
    <m/>
    <x v="31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31"/>
  </r>
  <r>
    <x v="5"/>
    <m/>
    <x v="31"/>
  </r>
  <r>
    <x v="5"/>
    <m/>
    <x v="31"/>
  </r>
  <r>
    <x v="5"/>
    <m/>
    <x v="30"/>
  </r>
  <r>
    <x v="5"/>
    <m/>
    <x v="42"/>
  </r>
  <r>
    <x v="5"/>
    <m/>
    <x v="42"/>
  </r>
  <r>
    <x v="5"/>
    <m/>
    <x v="30"/>
  </r>
  <r>
    <x v="5"/>
    <m/>
    <x v="32"/>
  </r>
  <r>
    <x v="5"/>
    <m/>
    <x v="28"/>
  </r>
  <r>
    <x v="5"/>
    <m/>
    <x v="30"/>
  </r>
  <r>
    <x v="5"/>
    <m/>
    <x v="28"/>
  </r>
  <r>
    <x v="5"/>
    <m/>
    <x v="28"/>
  </r>
  <r>
    <x v="5"/>
    <m/>
    <x v="32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0"/>
  </r>
  <r>
    <x v="5"/>
    <m/>
    <x v="42"/>
  </r>
  <r>
    <x v="5"/>
    <m/>
    <x v="41"/>
  </r>
  <r>
    <x v="5"/>
    <m/>
    <x v="36"/>
  </r>
  <r>
    <x v="5"/>
    <m/>
    <x v="42"/>
  </r>
  <r>
    <x v="5"/>
    <m/>
    <x v="28"/>
  </r>
  <r>
    <x v="5"/>
    <m/>
    <x v="33"/>
  </r>
  <r>
    <x v="5"/>
    <m/>
    <x v="42"/>
  </r>
  <r>
    <x v="5"/>
    <m/>
    <x v="42"/>
  </r>
  <r>
    <x v="5"/>
    <m/>
    <x v="36"/>
  </r>
  <r>
    <x v="5"/>
    <m/>
    <x v="29"/>
  </r>
  <r>
    <x v="5"/>
    <m/>
    <x v="27"/>
  </r>
  <r>
    <x v="5"/>
    <m/>
    <x v="59"/>
  </r>
  <r>
    <x v="5"/>
    <m/>
    <x v="24"/>
  </r>
  <r>
    <x v="5"/>
    <m/>
    <x v="58"/>
  </r>
  <r>
    <x v="5"/>
    <m/>
    <x v="24"/>
  </r>
  <r>
    <x v="5"/>
    <m/>
    <x v="25"/>
  </r>
  <r>
    <x v="5"/>
    <m/>
    <x v="25"/>
  </r>
  <r>
    <x v="5"/>
    <m/>
    <x v="23"/>
  </r>
  <r>
    <x v="5"/>
    <m/>
    <x v="58"/>
  </r>
  <r>
    <x v="5"/>
    <m/>
    <x v="58"/>
  </r>
  <r>
    <x v="5"/>
    <m/>
    <x v="26"/>
  </r>
  <r>
    <x v="5"/>
    <m/>
    <x v="24"/>
  </r>
  <r>
    <x v="5"/>
    <m/>
    <x v="25"/>
  </r>
  <r>
    <x v="5"/>
    <m/>
    <x v="59"/>
  </r>
  <r>
    <x v="5"/>
    <m/>
    <x v="59"/>
  </r>
  <r>
    <x v="5"/>
    <m/>
    <x v="27"/>
  </r>
  <r>
    <x v="5"/>
    <m/>
    <x v="59"/>
  </r>
  <r>
    <x v="5"/>
    <m/>
    <x v="58"/>
  </r>
  <r>
    <x v="5"/>
    <m/>
    <x v="12"/>
  </r>
  <r>
    <x v="5"/>
    <m/>
    <x v="57"/>
  </r>
  <r>
    <x v="5"/>
    <m/>
    <x v="25"/>
  </r>
  <r>
    <x v="5"/>
    <m/>
    <x v="32"/>
  </r>
  <r>
    <x v="5"/>
    <m/>
    <x v="32"/>
  </r>
  <r>
    <x v="5"/>
    <m/>
    <x v="33"/>
  </r>
  <r>
    <x v="5"/>
    <m/>
    <x v="56"/>
  </r>
  <r>
    <x v="5"/>
    <m/>
    <x v="29"/>
  </r>
  <r>
    <x v="5"/>
    <m/>
    <x v="29"/>
  </r>
  <r>
    <x v="5"/>
    <m/>
    <x v="32"/>
  </r>
  <r>
    <x v="5"/>
    <m/>
    <x v="32"/>
  </r>
  <r>
    <x v="5"/>
    <m/>
    <x v="56"/>
  </r>
  <r>
    <x v="5"/>
    <m/>
    <x v="32"/>
  </r>
  <r>
    <x v="5"/>
    <m/>
    <x v="33"/>
  </r>
  <r>
    <x v="5"/>
    <m/>
    <x v="29"/>
  </r>
  <r>
    <x v="5"/>
    <m/>
    <x v="27"/>
  </r>
  <r>
    <x v="5"/>
    <m/>
    <x v="27"/>
  </r>
  <r>
    <x v="5"/>
    <m/>
    <x v="33"/>
  </r>
  <r>
    <x v="5"/>
    <m/>
    <x v="29"/>
  </r>
  <r>
    <x v="5"/>
    <m/>
    <x v="31"/>
  </r>
  <r>
    <x v="5"/>
    <m/>
    <x v="29"/>
  </r>
  <r>
    <x v="5"/>
    <m/>
    <x v="30"/>
  </r>
  <r>
    <x v="5"/>
    <m/>
    <x v="26"/>
  </r>
  <r>
    <x v="5"/>
    <m/>
    <x v="59"/>
  </r>
  <r>
    <x v="5"/>
    <m/>
    <x v="27"/>
  </r>
  <r>
    <x v="5"/>
    <m/>
    <x v="27"/>
  </r>
  <r>
    <x v="5"/>
    <m/>
    <x v="32"/>
  </r>
  <r>
    <x v="5"/>
    <m/>
    <x v="56"/>
  </r>
  <r>
    <x v="5"/>
    <m/>
    <x v="29"/>
  </r>
  <r>
    <x v="5"/>
    <m/>
    <x v="29"/>
  </r>
  <r>
    <x v="5"/>
    <m/>
    <x v="42"/>
  </r>
  <r>
    <x v="5"/>
    <m/>
    <x v="31"/>
  </r>
  <r>
    <x v="5"/>
    <m/>
    <x v="28"/>
  </r>
  <r>
    <x v="5"/>
    <m/>
    <x v="27"/>
  </r>
  <r>
    <x v="5"/>
    <m/>
    <x v="33"/>
  </r>
  <r>
    <x v="5"/>
    <m/>
    <x v="28"/>
  </r>
  <r>
    <x v="5"/>
    <m/>
    <x v="56"/>
  </r>
  <r>
    <x v="5"/>
    <m/>
    <x v="56"/>
  </r>
  <r>
    <x v="5"/>
    <m/>
    <x v="28"/>
  </r>
  <r>
    <x v="5"/>
    <m/>
    <x v="27"/>
  </r>
  <r>
    <x v="5"/>
    <m/>
    <x v="32"/>
  </r>
  <r>
    <x v="5"/>
    <m/>
    <x v="28"/>
  </r>
  <r>
    <x v="5"/>
    <m/>
    <x v="29"/>
  </r>
  <r>
    <x v="5"/>
    <m/>
    <x v="42"/>
  </r>
  <r>
    <x v="5"/>
    <m/>
    <x v="31"/>
  </r>
  <r>
    <x v="5"/>
    <m/>
    <x v="28"/>
  </r>
  <r>
    <x v="5"/>
    <m/>
    <x v="33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8"/>
  </r>
  <r>
    <x v="5"/>
    <m/>
    <x v="42"/>
  </r>
  <r>
    <x v="5"/>
    <m/>
    <x v="28"/>
  </r>
  <r>
    <x v="5"/>
    <m/>
    <x v="33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42"/>
  </r>
  <r>
    <x v="5"/>
    <m/>
    <x v="29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28"/>
  </r>
  <r>
    <x v="5"/>
    <m/>
    <x v="33"/>
  </r>
  <r>
    <x v="5"/>
    <m/>
    <x v="32"/>
  </r>
  <r>
    <x v="5"/>
    <m/>
    <x v="32"/>
  </r>
  <r>
    <x v="5"/>
    <m/>
    <x v="32"/>
  </r>
  <r>
    <x v="5"/>
    <m/>
    <x v="29"/>
  </r>
  <r>
    <x v="5"/>
    <m/>
    <x v="31"/>
  </r>
  <r>
    <x v="5"/>
    <m/>
    <x v="31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7"/>
  </r>
  <r>
    <x v="5"/>
    <m/>
    <x v="39"/>
  </r>
  <r>
    <x v="5"/>
    <m/>
    <x v="38"/>
  </r>
  <r>
    <x v="5"/>
    <m/>
    <x v="44"/>
  </r>
  <r>
    <x v="5"/>
    <m/>
    <x v="40"/>
  </r>
  <r>
    <x v="5"/>
    <m/>
    <x v="10"/>
  </r>
  <r>
    <x v="5"/>
    <m/>
    <x v="6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43"/>
  </r>
  <r>
    <x v="5"/>
    <m/>
    <x v="39"/>
  </r>
  <r>
    <x v="5"/>
    <m/>
    <x v="38"/>
  </r>
  <r>
    <x v="5"/>
    <m/>
    <x v="37"/>
  </r>
  <r>
    <x v="5"/>
    <m/>
    <x v="11"/>
  </r>
  <r>
    <x v="5"/>
    <m/>
    <x v="11"/>
  </r>
  <r>
    <x v="5"/>
    <m/>
    <x v="37"/>
  </r>
  <r>
    <x v="5"/>
    <m/>
    <x v="34"/>
  </r>
  <r>
    <x v="5"/>
    <m/>
    <x v="35"/>
  </r>
  <r>
    <x v="5"/>
    <m/>
    <x v="31"/>
  </r>
  <r>
    <x v="5"/>
    <m/>
    <x v="42"/>
  </r>
  <r>
    <x v="5"/>
    <m/>
    <x v="30"/>
  </r>
  <r>
    <x v="5"/>
    <m/>
    <x v="36"/>
  </r>
  <r>
    <x v="5"/>
    <m/>
    <x v="42"/>
  </r>
  <r>
    <x v="5"/>
    <m/>
    <x v="30"/>
  </r>
  <r>
    <x v="5"/>
    <m/>
    <x v="56"/>
  </r>
  <r>
    <x v="5"/>
    <m/>
    <x v="29"/>
  </r>
  <r>
    <x v="5"/>
    <m/>
    <x v="56"/>
  </r>
  <r>
    <x v="5"/>
    <m/>
    <x v="42"/>
  </r>
  <r>
    <x v="5"/>
    <m/>
    <x v="30"/>
  </r>
  <r>
    <x v="5"/>
    <m/>
    <x v="29"/>
  </r>
  <r>
    <x v="5"/>
    <m/>
    <x v="28"/>
  </r>
  <r>
    <x v="5"/>
    <m/>
    <x v="32"/>
  </r>
  <r>
    <x v="5"/>
    <m/>
    <x v="27"/>
  </r>
  <r>
    <x v="5"/>
    <m/>
    <x v="59"/>
  </r>
  <r>
    <x v="5"/>
    <m/>
    <x v="27"/>
  </r>
  <r>
    <x v="5"/>
    <m/>
    <x v="26"/>
  </r>
  <r>
    <x v="5"/>
    <m/>
    <x v="26"/>
  </r>
  <r>
    <x v="5"/>
    <m/>
    <x v="27"/>
  </r>
  <r>
    <x v="5"/>
    <m/>
    <x v="27"/>
  </r>
  <r>
    <x v="5"/>
    <m/>
    <x v="32"/>
  </r>
  <r>
    <x v="5"/>
    <m/>
    <x v="59"/>
  </r>
  <r>
    <x v="5"/>
    <m/>
    <x v="29"/>
  </r>
  <r>
    <x v="5"/>
    <m/>
    <x v="56"/>
  </r>
  <r>
    <x v="5"/>
    <m/>
    <x v="32"/>
  </r>
  <r>
    <x v="5"/>
    <m/>
    <x v="33"/>
  </r>
  <r>
    <x v="5"/>
    <m/>
    <x v="33"/>
  </r>
  <r>
    <x v="5"/>
    <m/>
    <x v="32"/>
  </r>
  <r>
    <x v="5"/>
    <m/>
    <x v="56"/>
  </r>
  <r>
    <x v="5"/>
    <m/>
    <x v="29"/>
  </r>
  <r>
    <x v="5"/>
    <m/>
    <x v="42"/>
  </r>
  <r>
    <x v="5"/>
    <m/>
    <x v="33"/>
  </r>
  <r>
    <x v="5"/>
    <m/>
    <x v="33"/>
  </r>
  <r>
    <x v="5"/>
    <m/>
    <x v="33"/>
  </r>
  <r>
    <x v="5"/>
    <m/>
    <x v="28"/>
  </r>
  <r>
    <x v="5"/>
    <m/>
    <x v="32"/>
  </r>
  <r>
    <x v="5"/>
    <m/>
    <x v="33"/>
  </r>
  <r>
    <x v="5"/>
    <m/>
    <x v="30"/>
  </r>
  <r>
    <x v="5"/>
    <m/>
    <x v="42"/>
  </r>
  <r>
    <x v="5"/>
    <m/>
    <x v="41"/>
  </r>
  <r>
    <x v="5"/>
    <m/>
    <x v="33"/>
  </r>
  <r>
    <x v="5"/>
    <m/>
    <x v="27"/>
  </r>
  <r>
    <x v="5"/>
    <m/>
    <x v="32"/>
  </r>
  <r>
    <x v="5"/>
    <m/>
    <x v="59"/>
  </r>
  <r>
    <x v="5"/>
    <m/>
    <x v="32"/>
  </r>
  <r>
    <x v="5"/>
    <m/>
    <x v="33"/>
  </r>
  <r>
    <x v="5"/>
    <m/>
    <x v="33"/>
  </r>
  <r>
    <x v="5"/>
    <m/>
    <x v="27"/>
  </r>
  <r>
    <x v="5"/>
    <m/>
    <x v="29"/>
  </r>
  <r>
    <x v="5"/>
    <m/>
    <x v="56"/>
  </r>
  <r>
    <x v="5"/>
    <m/>
    <x v="28"/>
  </r>
  <r>
    <x v="5"/>
    <m/>
    <x v="42"/>
  </r>
  <r>
    <x v="5"/>
    <m/>
    <x v="42"/>
  </r>
  <r>
    <x v="5"/>
    <m/>
    <x v="28"/>
  </r>
  <r>
    <x v="5"/>
    <m/>
    <x v="30"/>
  </r>
  <r>
    <x v="5"/>
    <m/>
    <x v="28"/>
  </r>
  <r>
    <x v="5"/>
    <m/>
    <x v="28"/>
  </r>
  <r>
    <x v="5"/>
    <m/>
    <x v="42"/>
  </r>
  <r>
    <x v="5"/>
    <m/>
    <x v="29"/>
  </r>
  <r>
    <x v="5"/>
    <m/>
    <x v="29"/>
  </r>
  <r>
    <x v="5"/>
    <m/>
    <x v="29"/>
  </r>
  <r>
    <x v="5"/>
    <m/>
    <x v="26"/>
  </r>
  <r>
    <x v="5"/>
    <m/>
    <x v="27"/>
  </r>
  <r>
    <x v="5"/>
    <m/>
    <x v="26"/>
  </r>
  <r>
    <x v="5"/>
    <m/>
    <x v="59"/>
  </r>
  <r>
    <x v="5"/>
    <m/>
    <x v="33"/>
  </r>
  <r>
    <x v="5"/>
    <m/>
    <x v="32"/>
  </r>
  <r>
    <x v="5"/>
    <m/>
    <x v="32"/>
  </r>
  <r>
    <x v="5"/>
    <m/>
    <x v="33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27"/>
  </r>
  <r>
    <x v="5"/>
    <m/>
    <x v="27"/>
  </r>
  <r>
    <x v="5"/>
    <m/>
    <x v="32"/>
  </r>
  <r>
    <x v="5"/>
    <m/>
    <x v="33"/>
  </r>
  <r>
    <x v="5"/>
    <m/>
    <x v="32"/>
  </r>
  <r>
    <x v="5"/>
    <m/>
    <x v="32"/>
  </r>
  <r>
    <x v="5"/>
    <m/>
    <x v="27"/>
  </r>
  <r>
    <x v="5"/>
    <m/>
    <x v="27"/>
  </r>
  <r>
    <x v="5"/>
    <m/>
    <x v="32"/>
  </r>
  <r>
    <x v="5"/>
    <m/>
    <x v="27"/>
  </r>
  <r>
    <x v="5"/>
    <m/>
    <x v="30"/>
  </r>
  <r>
    <x v="5"/>
    <m/>
    <x v="33"/>
  </r>
  <r>
    <x v="5"/>
    <m/>
    <x v="27"/>
  </r>
  <r>
    <x v="5"/>
    <m/>
    <x v="59"/>
  </r>
  <r>
    <x v="5"/>
    <m/>
    <x v="59"/>
  </r>
  <r>
    <x v="5"/>
    <m/>
    <x v="32"/>
  </r>
  <r>
    <x v="5"/>
    <m/>
    <x v="28"/>
  </r>
  <r>
    <x v="5"/>
    <m/>
    <x v="56"/>
  </r>
  <r>
    <x v="5"/>
    <m/>
    <x v="27"/>
  </r>
  <r>
    <x v="5"/>
    <m/>
    <x v="27"/>
  </r>
  <r>
    <x v="5"/>
    <m/>
    <x v="27"/>
  </r>
  <r>
    <x v="5"/>
    <m/>
    <x v="26"/>
  </r>
  <r>
    <x v="5"/>
    <m/>
    <x v="27"/>
  </r>
  <r>
    <x v="5"/>
    <m/>
    <x v="27"/>
  </r>
  <r>
    <x v="5"/>
    <m/>
    <x v="32"/>
  </r>
  <r>
    <x v="5"/>
    <m/>
    <x v="28"/>
  </r>
  <r>
    <x v="5"/>
    <m/>
    <x v="28"/>
  </r>
  <r>
    <x v="5"/>
    <m/>
    <x v="56"/>
  </r>
  <r>
    <x v="5"/>
    <m/>
    <x v="29"/>
  </r>
  <r>
    <x v="5"/>
    <m/>
    <x v="42"/>
  </r>
  <r>
    <x v="5"/>
    <m/>
    <x v="56"/>
  </r>
  <r>
    <x v="5"/>
    <m/>
    <x v="33"/>
  </r>
  <r>
    <x v="5"/>
    <m/>
    <x v="30"/>
  </r>
  <r>
    <x v="5"/>
    <m/>
    <x v="29"/>
  </r>
  <r>
    <x v="5"/>
    <m/>
    <x v="29"/>
  </r>
  <r>
    <x v="5"/>
    <m/>
    <x v="30"/>
  </r>
  <r>
    <x v="5"/>
    <m/>
    <x v="32"/>
  </r>
  <r>
    <x v="5"/>
    <m/>
    <x v="27"/>
  </r>
  <r>
    <x v="5"/>
    <m/>
    <x v="27"/>
  </r>
  <r>
    <x v="5"/>
    <m/>
    <x v="28"/>
  </r>
  <r>
    <x v="5"/>
    <m/>
    <x v="26"/>
  </r>
  <r>
    <x v="5"/>
    <m/>
    <x v="26"/>
  </r>
  <r>
    <x v="5"/>
    <m/>
    <x v="59"/>
  </r>
  <r>
    <x v="5"/>
    <m/>
    <x v="25"/>
  </r>
  <r>
    <x v="5"/>
    <m/>
    <x v="27"/>
  </r>
  <r>
    <x v="5"/>
    <m/>
    <x v="25"/>
  </r>
  <r>
    <x v="5"/>
    <m/>
    <x v="26"/>
  </r>
  <r>
    <x v="5"/>
    <m/>
    <x v="32"/>
  </r>
  <r>
    <x v="5"/>
    <m/>
    <x v="29"/>
  </r>
  <r>
    <x v="5"/>
    <m/>
    <x v="28"/>
  </r>
  <r>
    <x v="5"/>
    <m/>
    <x v="33"/>
  </r>
  <r>
    <x v="5"/>
    <m/>
    <x v="33"/>
  </r>
  <r>
    <x v="5"/>
    <m/>
    <x v="30"/>
  </r>
  <r>
    <x v="5"/>
    <m/>
    <x v="56"/>
  </r>
  <r>
    <x v="5"/>
    <m/>
    <x v="28"/>
  </r>
  <r>
    <x v="5"/>
    <m/>
    <x v="56"/>
  </r>
  <r>
    <x v="5"/>
    <m/>
    <x v="32"/>
  </r>
  <r>
    <x v="5"/>
    <m/>
    <x v="30"/>
  </r>
  <r>
    <x v="5"/>
    <m/>
    <x v="32"/>
  </r>
  <r>
    <x v="5"/>
    <m/>
    <x v="59"/>
  </r>
  <r>
    <x v="5"/>
    <m/>
    <x v="33"/>
  </r>
  <r>
    <x v="5"/>
    <m/>
    <x v="27"/>
  </r>
  <r>
    <x v="5"/>
    <m/>
    <x v="33"/>
  </r>
  <r>
    <x v="5"/>
    <m/>
    <x v="33"/>
  </r>
  <r>
    <x v="5"/>
    <m/>
    <x v="29"/>
  </r>
  <r>
    <x v="5"/>
    <m/>
    <x v="30"/>
  </r>
  <r>
    <x v="5"/>
    <m/>
    <x v="36"/>
  </r>
  <r>
    <x v="5"/>
    <m/>
    <x v="28"/>
  </r>
  <r>
    <x v="5"/>
    <m/>
    <x v="32"/>
  </r>
  <r>
    <x v="5"/>
    <m/>
    <x v="27"/>
  </r>
  <r>
    <x v="5"/>
    <m/>
    <x v="33"/>
  </r>
  <r>
    <x v="5"/>
    <m/>
    <x v="33"/>
  </r>
  <r>
    <x v="5"/>
    <m/>
    <x v="56"/>
  </r>
  <r>
    <x v="5"/>
    <m/>
    <x v="59"/>
  </r>
  <r>
    <x v="5"/>
    <m/>
    <x v="32"/>
  </r>
  <r>
    <x v="5"/>
    <m/>
    <x v="28"/>
  </r>
  <r>
    <x v="5"/>
    <m/>
    <x v="30"/>
  </r>
  <r>
    <x v="5"/>
    <m/>
    <x v="30"/>
  </r>
  <r>
    <x v="5"/>
    <m/>
    <x v="28"/>
  </r>
  <r>
    <x v="5"/>
    <m/>
    <x v="29"/>
  </r>
  <r>
    <x v="5"/>
    <m/>
    <x v="29"/>
  </r>
  <r>
    <x v="5"/>
    <m/>
    <x v="33"/>
  </r>
  <r>
    <x v="5"/>
    <m/>
    <x v="33"/>
  </r>
  <r>
    <x v="5"/>
    <m/>
    <x v="32"/>
  </r>
  <r>
    <x v="5"/>
    <m/>
    <x v="27"/>
  </r>
  <r>
    <x v="5"/>
    <m/>
    <x v="26"/>
  </r>
  <r>
    <x v="5"/>
    <m/>
    <x v="26"/>
  </r>
  <r>
    <x v="5"/>
    <m/>
    <x v="25"/>
  </r>
  <r>
    <x v="5"/>
    <m/>
    <x v="58"/>
  </r>
  <r>
    <x v="5"/>
    <m/>
    <x v="26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26"/>
  </r>
  <r>
    <x v="5"/>
    <m/>
    <x v="58"/>
  </r>
  <r>
    <x v="5"/>
    <m/>
    <x v="57"/>
  </r>
  <r>
    <x v="5"/>
    <m/>
    <x v="23"/>
  </r>
  <r>
    <x v="5"/>
    <m/>
    <x v="23"/>
  </r>
  <r>
    <x v="5"/>
    <m/>
    <x v="57"/>
  </r>
  <r>
    <x v="5"/>
    <m/>
    <x v="58"/>
  </r>
  <r>
    <x v="5"/>
    <m/>
    <x v="23"/>
  </r>
  <r>
    <x v="5"/>
    <m/>
    <x v="26"/>
  </r>
  <r>
    <x v="5"/>
    <m/>
    <x v="26"/>
  </r>
  <r>
    <x v="5"/>
    <m/>
    <x v="26"/>
  </r>
  <r>
    <x v="5"/>
    <m/>
    <x v="59"/>
  </r>
  <r>
    <x v="5"/>
    <m/>
    <x v="36"/>
  </r>
  <r>
    <x v="5"/>
    <m/>
    <x v="42"/>
  </r>
  <r>
    <x v="5"/>
    <m/>
    <x v="29"/>
  </r>
  <r>
    <x v="5"/>
    <m/>
    <x v="32"/>
  </r>
  <r>
    <x v="5"/>
    <m/>
    <x v="27"/>
  </r>
  <r>
    <x v="5"/>
    <m/>
    <x v="32"/>
  </r>
  <r>
    <x v="5"/>
    <m/>
    <x v="27"/>
  </r>
  <r>
    <x v="5"/>
    <m/>
    <x v="59"/>
  </r>
  <r>
    <x v="5"/>
    <m/>
    <x v="33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7"/>
  </r>
  <r>
    <x v="5"/>
    <m/>
    <x v="59"/>
  </r>
  <r>
    <x v="5"/>
    <m/>
    <x v="26"/>
  </r>
  <r>
    <x v="5"/>
    <m/>
    <x v="25"/>
  </r>
  <r>
    <x v="5"/>
    <m/>
    <x v="2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33"/>
  </r>
  <r>
    <x v="5"/>
    <m/>
    <x v="32"/>
  </r>
  <r>
    <x v="5"/>
    <m/>
    <x v="59"/>
  </r>
  <r>
    <x v="5"/>
    <m/>
    <x v="59"/>
  </r>
  <r>
    <x v="5"/>
    <m/>
    <x v="26"/>
  </r>
  <r>
    <x v="5"/>
    <m/>
    <x v="25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28"/>
  </r>
  <r>
    <x v="5"/>
    <m/>
    <x v="56"/>
  </r>
  <r>
    <x v="5"/>
    <m/>
    <x v="28"/>
  </r>
  <r>
    <x v="5"/>
    <m/>
    <x v="30"/>
  </r>
  <r>
    <x v="5"/>
    <m/>
    <x v="36"/>
  </r>
  <r>
    <x v="5"/>
    <m/>
    <x v="34"/>
  </r>
  <r>
    <x v="5"/>
    <m/>
    <x v="37"/>
  </r>
  <r>
    <x v="5"/>
    <m/>
    <x v="44"/>
  </r>
  <r>
    <x v="5"/>
    <m/>
    <x v="44"/>
  </r>
  <r>
    <x v="5"/>
    <m/>
    <x v="11"/>
  </r>
  <r>
    <x v="5"/>
    <m/>
    <x v="35"/>
  </r>
  <r>
    <x v="5"/>
    <m/>
    <x v="36"/>
  </r>
  <r>
    <x v="5"/>
    <m/>
    <x v="28"/>
  </r>
  <r>
    <x v="5"/>
    <m/>
    <x v="56"/>
  </r>
  <r>
    <x v="5"/>
    <m/>
    <x v="32"/>
  </r>
  <r>
    <x v="5"/>
    <m/>
    <x v="33"/>
  </r>
  <r>
    <x v="5"/>
    <m/>
    <x v="27"/>
  </r>
  <r>
    <x v="5"/>
    <m/>
    <x v="27"/>
  </r>
  <r>
    <x v="5"/>
    <m/>
    <x v="26"/>
  </r>
  <r>
    <x v="5"/>
    <m/>
    <x v="25"/>
  </r>
  <r>
    <x v="5"/>
    <m/>
    <x v="26"/>
  </r>
  <r>
    <x v="5"/>
    <m/>
    <x v="59"/>
  </r>
  <r>
    <x v="5"/>
    <m/>
    <x v="26"/>
  </r>
  <r>
    <x v="5"/>
    <m/>
    <x v="59"/>
  </r>
  <r>
    <x v="5"/>
    <m/>
    <x v="33"/>
  </r>
  <r>
    <x v="5"/>
    <m/>
    <x v="56"/>
  </r>
  <r>
    <x v="5"/>
    <m/>
    <x v="56"/>
  </r>
  <r>
    <x v="5"/>
    <m/>
    <x v="28"/>
  </r>
  <r>
    <x v="5"/>
    <m/>
    <x v="32"/>
  </r>
  <r>
    <x v="5"/>
    <m/>
    <x v="32"/>
  </r>
  <r>
    <x v="5"/>
    <m/>
    <x v="27"/>
  </r>
  <r>
    <x v="5"/>
    <m/>
    <x v="26"/>
  </r>
  <r>
    <x v="5"/>
    <m/>
    <x v="26"/>
  </r>
  <r>
    <x v="5"/>
    <m/>
    <x v="26"/>
  </r>
  <r>
    <x v="5"/>
    <m/>
    <x v="25"/>
  </r>
  <r>
    <x v="5"/>
    <m/>
    <x v="57"/>
  </r>
  <r>
    <x v="5"/>
    <m/>
    <x v="25"/>
  </r>
  <r>
    <x v="5"/>
    <m/>
    <x v="24"/>
  </r>
  <r>
    <x v="5"/>
    <m/>
    <x v="58"/>
  </r>
  <r>
    <x v="5"/>
    <m/>
    <x v="25"/>
  </r>
  <r>
    <x v="5"/>
    <m/>
    <x v="26"/>
  </r>
  <r>
    <x v="5"/>
    <m/>
    <x v="24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27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30"/>
  </r>
  <r>
    <x v="5"/>
    <m/>
    <x v="28"/>
  </r>
  <r>
    <x v="5"/>
    <m/>
    <x v="56"/>
  </r>
  <r>
    <x v="5"/>
    <m/>
    <x v="32"/>
  </r>
  <r>
    <x v="5"/>
    <m/>
    <x v="33"/>
  </r>
  <r>
    <x v="5"/>
    <m/>
    <x v="32"/>
  </r>
  <r>
    <x v="5"/>
    <m/>
    <x v="33"/>
  </r>
  <r>
    <x v="5"/>
    <m/>
    <x v="32"/>
  </r>
  <r>
    <x v="5"/>
    <m/>
    <x v="59"/>
  </r>
  <r>
    <x v="5"/>
    <m/>
    <x v="25"/>
  </r>
  <r>
    <x v="5"/>
    <m/>
    <x v="26"/>
  </r>
  <r>
    <x v="5"/>
    <m/>
    <x v="27"/>
  </r>
  <r>
    <x v="5"/>
    <m/>
    <x v="27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28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5"/>
  </r>
  <r>
    <x v="5"/>
    <m/>
    <x v="37"/>
  </r>
  <r>
    <x v="5"/>
    <m/>
    <x v="38"/>
  </r>
  <r>
    <x v="5"/>
    <m/>
    <x v="40"/>
  </r>
  <r>
    <x v="5"/>
    <m/>
    <x v="38"/>
  </r>
  <r>
    <x v="5"/>
    <m/>
    <x v="37"/>
  </r>
  <r>
    <x v="5"/>
    <m/>
    <x v="35"/>
  </r>
  <r>
    <x v="5"/>
    <m/>
    <x v="41"/>
  </r>
  <r>
    <x v="5"/>
    <m/>
    <x v="34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6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25"/>
  </r>
  <r>
    <x v="5"/>
    <m/>
    <x v="25"/>
  </r>
  <r>
    <x v="5"/>
    <m/>
    <x v="58"/>
  </r>
  <r>
    <x v="5"/>
    <m/>
    <x v="33"/>
  </r>
  <r>
    <x v="5"/>
    <m/>
    <x v="56"/>
  </r>
  <r>
    <x v="5"/>
    <m/>
    <x v="33"/>
  </r>
  <r>
    <x v="5"/>
    <m/>
    <x v="32"/>
  </r>
  <r>
    <x v="5"/>
    <m/>
    <x v="27"/>
  </r>
  <r>
    <x v="5"/>
    <m/>
    <x v="32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30"/>
  </r>
  <r>
    <x v="5"/>
    <m/>
    <x v="42"/>
  </r>
  <r>
    <x v="5"/>
    <m/>
    <x v="42"/>
  </r>
  <r>
    <x v="5"/>
    <m/>
    <x v="30"/>
  </r>
  <r>
    <x v="5"/>
    <m/>
    <x v="26"/>
  </r>
  <r>
    <x v="5"/>
    <m/>
    <x v="59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26"/>
  </r>
  <r>
    <x v="5"/>
    <m/>
    <x v="24"/>
  </r>
  <r>
    <x v="5"/>
    <m/>
    <x v="25"/>
  </r>
  <r>
    <x v="5"/>
    <m/>
    <x v="59"/>
  </r>
  <r>
    <x v="5"/>
    <m/>
    <x v="58"/>
  </r>
  <r>
    <x v="5"/>
    <m/>
    <x v="58"/>
  </r>
  <r>
    <x v="5"/>
    <m/>
    <x v="58"/>
  </r>
  <r>
    <x v="5"/>
    <m/>
    <x v="26"/>
  </r>
  <r>
    <x v="5"/>
    <m/>
    <x v="59"/>
  </r>
  <r>
    <x v="5"/>
    <m/>
    <x v="59"/>
  </r>
  <r>
    <x v="5"/>
    <m/>
    <x v="59"/>
  </r>
  <r>
    <x v="5"/>
    <m/>
    <x v="28"/>
  </r>
  <r>
    <x v="5"/>
    <m/>
    <x v="33"/>
  </r>
  <r>
    <x v="5"/>
    <m/>
    <x v="32"/>
  </r>
  <r>
    <x v="5"/>
    <m/>
    <x v="33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3"/>
  </r>
  <r>
    <x v="5"/>
    <m/>
    <x v="32"/>
  </r>
  <r>
    <x v="5"/>
    <m/>
    <x v="56"/>
  </r>
  <r>
    <x v="5"/>
    <m/>
    <x v="28"/>
  </r>
  <r>
    <x v="5"/>
    <m/>
    <x v="30"/>
  </r>
  <r>
    <x v="5"/>
    <m/>
    <x v="30"/>
  </r>
  <r>
    <x v="5"/>
    <m/>
    <x v="42"/>
  </r>
  <r>
    <x v="5"/>
    <m/>
    <x v="42"/>
  </r>
  <r>
    <x v="5"/>
    <m/>
    <x v="29"/>
  </r>
  <r>
    <x v="5"/>
    <m/>
    <x v="28"/>
  </r>
  <r>
    <x v="5"/>
    <m/>
    <x v="29"/>
  </r>
  <r>
    <x v="5"/>
    <m/>
    <x v="42"/>
  </r>
  <r>
    <x v="5"/>
    <m/>
    <x v="31"/>
  </r>
  <r>
    <x v="5"/>
    <m/>
    <x v="36"/>
  </r>
  <r>
    <x v="5"/>
    <m/>
    <x v="31"/>
  </r>
  <r>
    <x v="5"/>
    <m/>
    <x v="30"/>
  </r>
  <r>
    <x v="5"/>
    <m/>
    <x v="29"/>
  </r>
  <r>
    <x v="5"/>
    <m/>
    <x v="29"/>
  </r>
  <r>
    <x v="5"/>
    <m/>
    <x v="41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41"/>
  </r>
  <r>
    <x v="5"/>
    <m/>
    <x v="34"/>
  </r>
  <r>
    <x v="5"/>
    <m/>
    <x v="34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40"/>
  </r>
  <r>
    <x v="5"/>
    <m/>
    <x v="6"/>
  </r>
  <r>
    <x v="5"/>
    <m/>
    <x v="35"/>
  </r>
  <r>
    <x v="5"/>
    <m/>
    <x v="41"/>
  </r>
  <r>
    <x v="5"/>
    <m/>
    <x v="31"/>
  </r>
  <r>
    <x v="5"/>
    <m/>
    <x v="42"/>
  </r>
  <r>
    <x v="5"/>
    <m/>
    <x v="29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27"/>
  </r>
  <r>
    <x v="5"/>
    <m/>
    <x v="26"/>
  </r>
  <r>
    <x v="5"/>
    <m/>
    <x v="59"/>
  </r>
  <r>
    <x v="5"/>
    <m/>
    <x v="26"/>
  </r>
  <r>
    <x v="5"/>
    <m/>
    <x v="24"/>
  </r>
  <r>
    <x v="5"/>
    <m/>
    <x v="57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59"/>
  </r>
  <r>
    <x v="5"/>
    <m/>
    <x v="27"/>
  </r>
  <r>
    <x v="5"/>
    <m/>
    <x v="26"/>
  </r>
  <r>
    <x v="5"/>
    <m/>
    <x v="26"/>
  </r>
  <r>
    <x v="5"/>
    <m/>
    <x v="59"/>
  </r>
  <r>
    <x v="5"/>
    <m/>
    <x v="26"/>
  </r>
  <r>
    <x v="5"/>
    <m/>
    <x v="32"/>
  </r>
  <r>
    <x v="5"/>
    <m/>
    <x v="32"/>
  </r>
  <r>
    <x v="5"/>
    <m/>
    <x v="56"/>
  </r>
  <r>
    <x v="5"/>
    <m/>
    <x v="33"/>
  </r>
  <r>
    <x v="5"/>
    <m/>
    <x v="56"/>
  </r>
  <r>
    <x v="5"/>
    <m/>
    <x v="28"/>
  </r>
  <r>
    <x v="5"/>
    <m/>
    <x v="30"/>
  </r>
  <r>
    <x v="5"/>
    <m/>
    <x v="42"/>
  </r>
  <r>
    <x v="5"/>
    <m/>
    <x v="30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59"/>
  </r>
  <r>
    <x v="5"/>
    <m/>
    <x v="26"/>
  </r>
  <r>
    <x v="5"/>
    <m/>
    <x v="59"/>
  </r>
  <r>
    <x v="5"/>
    <m/>
    <x v="58"/>
  </r>
  <r>
    <x v="5"/>
    <m/>
    <x v="58"/>
  </r>
  <r>
    <x v="5"/>
    <m/>
    <x v="24"/>
  </r>
  <r>
    <x v="5"/>
    <m/>
    <x v="25"/>
  </r>
  <r>
    <x v="5"/>
    <m/>
    <x v="25"/>
  </r>
  <r>
    <x v="5"/>
    <m/>
    <x v="26"/>
  </r>
  <r>
    <x v="5"/>
    <m/>
    <x v="32"/>
  </r>
  <r>
    <x v="5"/>
    <m/>
    <x v="33"/>
  </r>
  <r>
    <x v="5"/>
    <m/>
    <x v="56"/>
  </r>
  <r>
    <x v="5"/>
    <m/>
    <x v="29"/>
  </r>
  <r>
    <x v="5"/>
    <m/>
    <x v="42"/>
  </r>
  <r>
    <x v="5"/>
    <m/>
    <x v="34"/>
  </r>
  <r>
    <x v="5"/>
    <m/>
    <x v="44"/>
  </r>
  <r>
    <x v="5"/>
    <m/>
    <x v="44"/>
  </r>
  <r>
    <x v="5"/>
    <m/>
    <x v="39"/>
  </r>
  <r>
    <x v="5"/>
    <m/>
    <x v="43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6"/>
  </r>
  <r>
    <x v="5"/>
    <m/>
    <x v="43"/>
  </r>
  <r>
    <x v="5"/>
    <m/>
    <x v="7"/>
  </r>
  <r>
    <x v="5"/>
    <m/>
    <x v="43"/>
  </r>
  <r>
    <x v="5"/>
    <m/>
    <x v="40"/>
  </r>
  <r>
    <x v="5"/>
    <m/>
    <x v="38"/>
  </r>
  <r>
    <x v="5"/>
    <m/>
    <x v="44"/>
  </r>
  <r>
    <x v="5"/>
    <m/>
    <x v="11"/>
  </r>
  <r>
    <x v="5"/>
    <m/>
    <x v="35"/>
  </r>
  <r>
    <x v="5"/>
    <m/>
    <x v="42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36"/>
  </r>
  <r>
    <x v="5"/>
    <m/>
    <x v="31"/>
  </r>
  <r>
    <x v="5"/>
    <m/>
    <x v="36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33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30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25"/>
  </r>
  <r>
    <x v="5"/>
    <m/>
    <x v="24"/>
  </r>
  <r>
    <x v="5"/>
    <m/>
    <x v="23"/>
  </r>
  <r>
    <x v="5"/>
    <m/>
    <x v="24"/>
  </r>
  <r>
    <x v="5"/>
    <m/>
    <x v="25"/>
  </r>
  <r>
    <x v="5"/>
    <m/>
    <x v="26"/>
  </r>
  <r>
    <x v="5"/>
    <m/>
    <x v="59"/>
  </r>
  <r>
    <x v="5"/>
    <m/>
    <x v="29"/>
  </r>
  <r>
    <x v="5"/>
    <m/>
    <x v="30"/>
  </r>
  <r>
    <x v="5"/>
    <m/>
    <x v="29"/>
  </r>
  <r>
    <x v="5"/>
    <m/>
    <x v="29"/>
  </r>
  <r>
    <x v="5"/>
    <m/>
    <x v="42"/>
  </r>
  <r>
    <x v="5"/>
    <m/>
    <x v="42"/>
  </r>
  <r>
    <x v="5"/>
    <m/>
    <x v="30"/>
  </r>
  <r>
    <x v="5"/>
    <m/>
    <x v="28"/>
  </r>
  <r>
    <x v="5"/>
    <m/>
    <x v="33"/>
  </r>
  <r>
    <x v="5"/>
    <m/>
    <x v="56"/>
  </r>
  <r>
    <x v="5"/>
    <m/>
    <x v="30"/>
  </r>
  <r>
    <x v="5"/>
    <m/>
    <x v="29"/>
  </r>
  <r>
    <x v="5"/>
    <m/>
    <x v="33"/>
  </r>
  <r>
    <x v="5"/>
    <m/>
    <x v="27"/>
  </r>
  <r>
    <x v="5"/>
    <m/>
    <x v="27"/>
  </r>
  <r>
    <x v="5"/>
    <m/>
    <x v="32"/>
  </r>
  <r>
    <x v="5"/>
    <m/>
    <x v="32"/>
  </r>
  <r>
    <x v="5"/>
    <m/>
    <x v="59"/>
  </r>
  <r>
    <x v="5"/>
    <m/>
    <x v="27"/>
  </r>
  <r>
    <x v="5"/>
    <m/>
    <x v="59"/>
  </r>
  <r>
    <x v="5"/>
    <m/>
    <x v="59"/>
  </r>
  <r>
    <x v="5"/>
    <m/>
    <x v="25"/>
  </r>
  <r>
    <x v="5"/>
    <m/>
    <x v="59"/>
  </r>
  <r>
    <x v="5"/>
    <m/>
    <x v="27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58"/>
  </r>
  <r>
    <x v="5"/>
    <m/>
    <x v="59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25"/>
  </r>
  <r>
    <x v="5"/>
    <m/>
    <x v="25"/>
  </r>
  <r>
    <x v="5"/>
    <m/>
    <x v="25"/>
  </r>
  <r>
    <x v="5"/>
    <m/>
    <x v="59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56"/>
  </r>
  <r>
    <x v="5"/>
    <m/>
    <x v="56"/>
  </r>
  <r>
    <x v="5"/>
    <m/>
    <x v="32"/>
  </r>
  <r>
    <x v="5"/>
    <m/>
    <x v="27"/>
  </r>
  <r>
    <x v="5"/>
    <m/>
    <x v="59"/>
  </r>
  <r>
    <x v="5"/>
    <m/>
    <x v="27"/>
  </r>
  <r>
    <x v="5"/>
    <m/>
    <x v="59"/>
  </r>
  <r>
    <x v="5"/>
    <m/>
    <x v="59"/>
  </r>
  <r>
    <x v="5"/>
    <m/>
    <x v="35"/>
  </r>
  <r>
    <x v="5"/>
    <m/>
    <x v="42"/>
  </r>
  <r>
    <x v="5"/>
    <m/>
    <x v="29"/>
  </r>
  <r>
    <x v="5"/>
    <m/>
    <x v="27"/>
  </r>
  <r>
    <x v="5"/>
    <m/>
    <x v="59"/>
  </r>
  <r>
    <x v="5"/>
    <m/>
    <x v="59"/>
  </r>
  <r>
    <x v="5"/>
    <m/>
    <x v="26"/>
  </r>
  <r>
    <x v="5"/>
    <m/>
    <x v="24"/>
  </r>
  <r>
    <x v="5"/>
    <m/>
    <x v="59"/>
  </r>
  <r>
    <x v="5"/>
    <m/>
    <x v="26"/>
  </r>
  <r>
    <x v="5"/>
    <m/>
    <x v="41"/>
  </r>
  <r>
    <x v="5"/>
    <m/>
    <x v="36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27"/>
  </r>
  <r>
    <x v="5"/>
    <m/>
    <x v="26"/>
  </r>
  <r>
    <x v="5"/>
    <m/>
    <x v="26"/>
  </r>
  <r>
    <x v="5"/>
    <m/>
    <x v="27"/>
  </r>
  <r>
    <x v="5"/>
    <m/>
    <x v="27"/>
  </r>
  <r>
    <x v="5"/>
    <m/>
    <x v="25"/>
  </r>
  <r>
    <x v="5"/>
    <m/>
    <x v="25"/>
  </r>
  <r>
    <x v="5"/>
    <m/>
    <x v="24"/>
  </r>
  <r>
    <x v="5"/>
    <m/>
    <x v="24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28"/>
  </r>
  <r>
    <x v="5"/>
    <m/>
    <x v="28"/>
  </r>
  <r>
    <x v="5"/>
    <m/>
    <x v="29"/>
  </r>
  <r>
    <x v="5"/>
    <m/>
    <x v="42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9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11"/>
  </r>
  <r>
    <x v="5"/>
    <m/>
    <x v="34"/>
  </r>
  <r>
    <x v="5"/>
    <m/>
    <x v="34"/>
  </r>
  <r>
    <x v="5"/>
    <m/>
    <x v="34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4"/>
  </r>
  <r>
    <x v="5"/>
    <m/>
    <x v="11"/>
  </r>
  <r>
    <x v="5"/>
    <m/>
    <x v="34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41"/>
  </r>
  <r>
    <x v="5"/>
    <m/>
    <x v="35"/>
  </r>
  <r>
    <x v="5"/>
    <m/>
    <x v="44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6"/>
  </r>
  <r>
    <x v="5"/>
    <m/>
    <x v="31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11"/>
  </r>
  <r>
    <x v="5"/>
    <m/>
    <x v="44"/>
  </r>
  <r>
    <x v="5"/>
    <m/>
    <x v="11"/>
  </r>
  <r>
    <x v="5"/>
    <m/>
    <x v="37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40"/>
  </r>
  <r>
    <x v="5"/>
    <m/>
    <x v="38"/>
  </r>
  <r>
    <x v="5"/>
    <m/>
    <x v="37"/>
  </r>
  <r>
    <x v="5"/>
    <m/>
    <x v="11"/>
  </r>
  <r>
    <x v="5"/>
    <m/>
    <x v="11"/>
  </r>
  <r>
    <x v="5"/>
    <m/>
    <x v="41"/>
  </r>
  <r>
    <x v="5"/>
    <m/>
    <x v="41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1"/>
  </r>
  <r>
    <x v="5"/>
    <m/>
    <x v="41"/>
  </r>
  <r>
    <x v="5"/>
    <m/>
    <x v="36"/>
  </r>
  <r>
    <x v="5"/>
    <m/>
    <x v="11"/>
  </r>
  <r>
    <x v="5"/>
    <m/>
    <x v="37"/>
  </r>
  <r>
    <x v="5"/>
    <m/>
    <x v="38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42"/>
  </r>
  <r>
    <x v="5"/>
    <m/>
    <x v="36"/>
  </r>
  <r>
    <x v="5"/>
    <m/>
    <x v="41"/>
  </r>
  <r>
    <x v="5"/>
    <m/>
    <x v="35"/>
  </r>
  <r>
    <x v="5"/>
    <m/>
    <x v="4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4"/>
  </r>
  <r>
    <x v="5"/>
    <m/>
    <x v="44"/>
  </r>
  <r>
    <x v="5"/>
    <m/>
    <x v="44"/>
  </r>
  <r>
    <x v="5"/>
    <m/>
    <x v="38"/>
  </r>
  <r>
    <x v="5"/>
    <m/>
    <x v="44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40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44"/>
  </r>
  <r>
    <x v="5"/>
    <m/>
    <x v="11"/>
  </r>
  <r>
    <x v="5"/>
    <m/>
    <x v="37"/>
  </r>
  <r>
    <x v="5"/>
    <m/>
    <x v="38"/>
  </r>
  <r>
    <x v="5"/>
    <m/>
    <x v="40"/>
  </r>
  <r>
    <x v="5"/>
    <m/>
    <x v="43"/>
  </r>
  <r>
    <x v="5"/>
    <m/>
    <x v="9"/>
  </r>
  <r>
    <x v="5"/>
    <m/>
    <x v="10"/>
  </r>
  <r>
    <x v="5"/>
    <m/>
    <x v="40"/>
  </r>
  <r>
    <x v="5"/>
    <m/>
    <x v="43"/>
  </r>
  <r>
    <x v="5"/>
    <m/>
    <x v="10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9"/>
  </r>
  <r>
    <x v="5"/>
    <m/>
    <x v="43"/>
  </r>
  <r>
    <x v="5"/>
    <m/>
    <x v="10"/>
  </r>
  <r>
    <x v="5"/>
    <m/>
    <x v="39"/>
  </r>
  <r>
    <x v="5"/>
    <m/>
    <x v="44"/>
  </r>
  <r>
    <x v="5"/>
    <m/>
    <x v="37"/>
  </r>
  <r>
    <x v="5"/>
    <m/>
    <x v="34"/>
  </r>
  <r>
    <x v="5"/>
    <m/>
    <x v="34"/>
  </r>
  <r>
    <x v="5"/>
    <m/>
    <x v="37"/>
  </r>
  <r>
    <x v="5"/>
    <m/>
    <x v="10"/>
  </r>
  <r>
    <x v="5"/>
    <m/>
    <x v="43"/>
  </r>
  <r>
    <x v="5"/>
    <m/>
    <x v="40"/>
  </r>
  <r>
    <x v="5"/>
    <m/>
    <x v="40"/>
  </r>
  <r>
    <x v="5"/>
    <m/>
    <x v="39"/>
  </r>
  <r>
    <x v="5"/>
    <m/>
    <x v="25"/>
  </r>
  <r>
    <x v="5"/>
    <m/>
    <x v="27"/>
  </r>
  <r>
    <x v="5"/>
    <m/>
    <x v="59"/>
  </r>
  <r>
    <x v="5"/>
    <m/>
    <x v="59"/>
  </r>
  <r>
    <x v="5"/>
    <m/>
    <x v="30"/>
  </r>
  <r>
    <x v="5"/>
    <m/>
    <x v="42"/>
  </r>
  <r>
    <x v="5"/>
    <m/>
    <x v="31"/>
  </r>
  <r>
    <x v="5"/>
    <m/>
    <x v="41"/>
  </r>
  <r>
    <x v="5"/>
    <m/>
    <x v="35"/>
  </r>
  <r>
    <x v="5"/>
    <m/>
    <x v="41"/>
  </r>
  <r>
    <x v="5"/>
    <m/>
    <x v="11"/>
  </r>
  <r>
    <x v="5"/>
    <m/>
    <x v="38"/>
  </r>
  <r>
    <x v="5"/>
    <m/>
    <x v="10"/>
  </r>
  <r>
    <x v="5"/>
    <m/>
    <x v="39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45"/>
  </r>
  <r>
    <x v="5"/>
    <m/>
    <x v="8"/>
  </r>
  <r>
    <x v="5"/>
    <m/>
    <x v="6"/>
  </r>
  <r>
    <x v="5"/>
    <m/>
    <x v="43"/>
  </r>
  <r>
    <x v="5"/>
    <m/>
    <x v="9"/>
  </r>
  <r>
    <x v="5"/>
    <m/>
    <x v="9"/>
  </r>
  <r>
    <x v="5"/>
    <m/>
    <x v="7"/>
  </r>
  <r>
    <x v="5"/>
    <m/>
    <x v="6"/>
  </r>
  <r>
    <x v="5"/>
    <m/>
    <x v="43"/>
  </r>
  <r>
    <x v="5"/>
    <m/>
    <x v="43"/>
  </r>
  <r>
    <x v="5"/>
    <m/>
    <x v="10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42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42"/>
  </r>
  <r>
    <x v="5"/>
    <m/>
    <x v="30"/>
  </r>
  <r>
    <x v="5"/>
    <m/>
    <x v="56"/>
  </r>
  <r>
    <x v="5"/>
    <m/>
    <x v="33"/>
  </r>
  <r>
    <x v="5"/>
    <m/>
    <x v="56"/>
  </r>
  <r>
    <x v="5"/>
    <m/>
    <x v="33"/>
  </r>
  <r>
    <x v="5"/>
    <m/>
    <x v="27"/>
  </r>
  <r>
    <x v="5"/>
    <m/>
    <x v="26"/>
  </r>
  <r>
    <x v="5"/>
    <m/>
    <x v="27"/>
  </r>
  <r>
    <x v="5"/>
    <m/>
    <x v="30"/>
  </r>
  <r>
    <x v="5"/>
    <m/>
    <x v="31"/>
  </r>
  <r>
    <x v="5"/>
    <m/>
    <x v="33"/>
  </r>
  <r>
    <x v="5"/>
    <m/>
    <x v="59"/>
  </r>
  <r>
    <x v="5"/>
    <m/>
    <x v="27"/>
  </r>
  <r>
    <x v="5"/>
    <m/>
    <x v="27"/>
  </r>
  <r>
    <x v="5"/>
    <m/>
    <x v="32"/>
  </r>
  <r>
    <x v="5"/>
    <m/>
    <x v="27"/>
  </r>
  <r>
    <x v="5"/>
    <m/>
    <x v="32"/>
  </r>
  <r>
    <x v="5"/>
    <m/>
    <x v="29"/>
  </r>
  <r>
    <x v="5"/>
    <m/>
    <x v="42"/>
  </r>
  <r>
    <x v="5"/>
    <m/>
    <x v="30"/>
  </r>
  <r>
    <x v="5"/>
    <m/>
    <x v="29"/>
  </r>
  <r>
    <x v="5"/>
    <m/>
    <x v="31"/>
  </r>
  <r>
    <x v="5"/>
    <m/>
    <x v="41"/>
  </r>
  <r>
    <x v="5"/>
    <m/>
    <x v="35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5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7"/>
  </r>
  <r>
    <x v="5"/>
    <m/>
    <x v="40"/>
  </r>
  <r>
    <x v="5"/>
    <m/>
    <x v="31"/>
  </r>
  <r>
    <x v="5"/>
    <m/>
    <x v="30"/>
  </r>
  <r>
    <x v="5"/>
    <m/>
    <x v="28"/>
  </r>
  <r>
    <x v="5"/>
    <m/>
    <x v="29"/>
  </r>
  <r>
    <x v="5"/>
    <m/>
    <x v="28"/>
  </r>
  <r>
    <x v="5"/>
    <m/>
    <x v="29"/>
  </r>
  <r>
    <x v="5"/>
    <m/>
    <x v="28"/>
  </r>
  <r>
    <x v="5"/>
    <m/>
    <x v="28"/>
  </r>
  <r>
    <x v="5"/>
    <m/>
    <x v="28"/>
  </r>
  <r>
    <x v="5"/>
    <m/>
    <x v="30"/>
  </r>
  <r>
    <x v="5"/>
    <m/>
    <x v="3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56"/>
  </r>
  <r>
    <x v="5"/>
    <m/>
    <x v="56"/>
  </r>
  <r>
    <x v="5"/>
    <m/>
    <x v="33"/>
  </r>
  <r>
    <x v="5"/>
    <m/>
    <x v="56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36"/>
  </r>
  <r>
    <x v="5"/>
    <m/>
    <x v="35"/>
  </r>
  <r>
    <x v="5"/>
    <m/>
    <x v="11"/>
  </r>
  <r>
    <x v="5"/>
    <m/>
    <x v="38"/>
  </r>
  <r>
    <x v="5"/>
    <m/>
    <x v="39"/>
  </r>
  <r>
    <x v="5"/>
    <m/>
    <x v="40"/>
  </r>
  <r>
    <x v="5"/>
    <m/>
    <x v="38"/>
  </r>
  <r>
    <x v="5"/>
    <m/>
    <x v="40"/>
  </r>
  <r>
    <x v="5"/>
    <m/>
    <x v="43"/>
  </r>
  <r>
    <x v="5"/>
    <m/>
    <x v="10"/>
  </r>
  <r>
    <x v="5"/>
    <m/>
    <x v="9"/>
  </r>
  <r>
    <x v="5"/>
    <m/>
    <x v="5"/>
  </r>
  <r>
    <x v="5"/>
    <m/>
    <x v="45"/>
  </r>
  <r>
    <x v="5"/>
    <m/>
    <x v="8"/>
  </r>
  <r>
    <x v="5"/>
    <m/>
    <x v="6"/>
  </r>
  <r>
    <x v="5"/>
    <m/>
    <x v="9"/>
  </r>
  <r>
    <x v="5"/>
    <m/>
    <x v="7"/>
  </r>
  <r>
    <x v="5"/>
    <m/>
    <x v="9"/>
  </r>
  <r>
    <x v="5"/>
    <m/>
    <x v="40"/>
  </r>
  <r>
    <x v="5"/>
    <m/>
    <x v="39"/>
  </r>
  <r>
    <x v="5"/>
    <m/>
    <x v="38"/>
  </r>
  <r>
    <x v="5"/>
    <m/>
    <x v="37"/>
  </r>
  <r>
    <x v="5"/>
    <m/>
    <x v="34"/>
  </r>
  <r>
    <x v="5"/>
    <m/>
    <x v="11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31"/>
  </r>
  <r>
    <x v="5"/>
    <m/>
    <x v="29"/>
  </r>
  <r>
    <x v="5"/>
    <m/>
    <x v="25"/>
  </r>
  <r>
    <x v="5"/>
    <m/>
    <x v="24"/>
  </r>
  <r>
    <x v="5"/>
    <m/>
    <x v="58"/>
  </r>
  <r>
    <x v="5"/>
    <m/>
    <x v="57"/>
  </r>
  <r>
    <x v="5"/>
    <m/>
    <x v="58"/>
  </r>
  <r>
    <x v="5"/>
    <m/>
    <x v="24"/>
  </r>
  <r>
    <x v="5"/>
    <m/>
    <x v="23"/>
  </r>
  <r>
    <x v="5"/>
    <m/>
    <x v="58"/>
  </r>
  <r>
    <x v="5"/>
    <m/>
    <x v="24"/>
  </r>
  <r>
    <x v="5"/>
    <m/>
    <x v="58"/>
  </r>
  <r>
    <x v="5"/>
    <m/>
    <x v="25"/>
  </r>
  <r>
    <x v="5"/>
    <m/>
    <x v="24"/>
  </r>
  <r>
    <x v="5"/>
    <m/>
    <x v="58"/>
  </r>
  <r>
    <x v="5"/>
    <m/>
    <x v="22"/>
  </r>
  <r>
    <x v="5"/>
    <m/>
    <x v="24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17"/>
  </r>
  <r>
    <x v="5"/>
    <m/>
    <x v="26"/>
  </r>
  <r>
    <x v="5"/>
    <m/>
    <x v="28"/>
  </r>
  <r>
    <x v="5"/>
    <m/>
    <x v="56"/>
  </r>
  <r>
    <x v="5"/>
    <m/>
    <x v="24"/>
  </r>
  <r>
    <x v="5"/>
    <m/>
    <x v="58"/>
  </r>
  <r>
    <x v="5"/>
    <m/>
    <x v="26"/>
  </r>
  <r>
    <x v="5"/>
    <m/>
    <x v="32"/>
  </r>
  <r>
    <x v="5"/>
    <m/>
    <x v="32"/>
  </r>
  <r>
    <x v="5"/>
    <m/>
    <x v="29"/>
  </r>
  <r>
    <x v="5"/>
    <m/>
    <x v="56"/>
  </r>
  <r>
    <x v="5"/>
    <m/>
    <x v="32"/>
  </r>
  <r>
    <x v="5"/>
    <m/>
    <x v="58"/>
  </r>
  <r>
    <x v="5"/>
    <m/>
    <x v="25"/>
  </r>
  <r>
    <x v="5"/>
    <m/>
    <x v="13"/>
  </r>
  <r>
    <x v="5"/>
    <m/>
    <x v="23"/>
  </r>
  <r>
    <x v="5"/>
    <m/>
    <x v="13"/>
  </r>
  <r>
    <x v="5"/>
    <m/>
    <x v="17"/>
  </r>
  <r>
    <x v="5"/>
    <m/>
    <x v="18"/>
  </r>
  <r>
    <x v="5"/>
    <m/>
    <x v="18"/>
  </r>
  <r>
    <x v="5"/>
    <m/>
    <x v="13"/>
  </r>
  <r>
    <x v="5"/>
    <m/>
    <x v="22"/>
  </r>
  <r>
    <x v="5"/>
    <m/>
    <x v="57"/>
  </r>
  <r>
    <x v="5"/>
    <m/>
    <x v="57"/>
  </r>
  <r>
    <x v="5"/>
    <m/>
    <x v="13"/>
  </r>
  <r>
    <x v="5"/>
    <m/>
    <x v="24"/>
  </r>
  <r>
    <x v="5"/>
    <m/>
    <x v="25"/>
  </r>
  <r>
    <x v="5"/>
    <m/>
    <x v="59"/>
  </r>
  <r>
    <x v="5"/>
    <m/>
    <x v="59"/>
  </r>
  <r>
    <x v="5"/>
    <m/>
    <x v="59"/>
  </r>
  <r>
    <x v="5"/>
    <m/>
    <x v="24"/>
  </r>
  <r>
    <x v="5"/>
    <m/>
    <x v="58"/>
  </r>
  <r>
    <x v="5"/>
    <m/>
    <x v="24"/>
  </r>
  <r>
    <x v="5"/>
    <m/>
    <x v="24"/>
  </r>
  <r>
    <x v="5"/>
    <m/>
    <x v="33"/>
  </r>
  <r>
    <x v="5"/>
    <m/>
    <x v="27"/>
  </r>
  <r>
    <x v="5"/>
    <m/>
    <x v="26"/>
  </r>
  <r>
    <x v="5"/>
    <m/>
    <x v="59"/>
  </r>
  <r>
    <x v="5"/>
    <m/>
    <x v="27"/>
  </r>
  <r>
    <x v="5"/>
    <m/>
    <x v="56"/>
  </r>
  <r>
    <x v="5"/>
    <m/>
    <x v="33"/>
  </r>
  <r>
    <x v="5"/>
    <m/>
    <x v="59"/>
  </r>
  <r>
    <x v="5"/>
    <m/>
    <x v="18"/>
  </r>
  <r>
    <x v="5"/>
    <m/>
    <x v="14"/>
  </r>
  <r>
    <x v="5"/>
    <m/>
    <x v="16"/>
  </r>
  <r>
    <x v="5"/>
    <m/>
    <x v="16"/>
  </r>
  <r>
    <x v="5"/>
    <m/>
    <x v="19"/>
  </r>
  <r>
    <x v="5"/>
    <m/>
    <x v="14"/>
  </r>
  <r>
    <x v="5"/>
    <m/>
    <x v="14"/>
  </r>
  <r>
    <x v="5"/>
    <m/>
    <x v="14"/>
  </r>
  <r>
    <x v="5"/>
    <m/>
    <x v="14"/>
  </r>
  <r>
    <x v="5"/>
    <m/>
    <x v="18"/>
  </r>
  <r>
    <x v="5"/>
    <m/>
    <x v="17"/>
  </r>
  <r>
    <x v="5"/>
    <m/>
    <x v="18"/>
  </r>
  <r>
    <x v="5"/>
    <m/>
    <x v="18"/>
  </r>
  <r>
    <x v="5"/>
    <m/>
    <x v="13"/>
  </r>
  <r>
    <x v="5"/>
    <m/>
    <x v="13"/>
  </r>
  <r>
    <x v="5"/>
    <m/>
    <x v="22"/>
  </r>
  <r>
    <x v="5"/>
    <m/>
    <x v="22"/>
  </r>
  <r>
    <x v="5"/>
    <m/>
    <x v="22"/>
  </r>
  <r>
    <x v="5"/>
    <m/>
    <x v="22"/>
  </r>
  <r>
    <x v="5"/>
    <m/>
    <x v="58"/>
  </r>
  <r>
    <x v="5"/>
    <m/>
    <x v="24"/>
  </r>
  <r>
    <x v="5"/>
    <m/>
    <x v="24"/>
  </r>
  <r>
    <x v="5"/>
    <m/>
    <x v="27"/>
  </r>
  <r>
    <x v="5"/>
    <m/>
    <x v="56"/>
  </r>
  <r>
    <x v="5"/>
    <m/>
    <x v="28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42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1"/>
  </r>
  <r>
    <x v="5"/>
    <m/>
    <x v="35"/>
  </r>
  <r>
    <x v="5"/>
    <m/>
    <x v="41"/>
  </r>
  <r>
    <x v="5"/>
    <m/>
    <x v="34"/>
  </r>
  <r>
    <x v="5"/>
    <m/>
    <x v="35"/>
  </r>
  <r>
    <x v="5"/>
    <m/>
    <x v="41"/>
  </r>
  <r>
    <x v="5"/>
    <m/>
    <x v="29"/>
  </r>
  <r>
    <x v="5"/>
    <m/>
    <x v="32"/>
  </r>
  <r>
    <x v="5"/>
    <m/>
    <x v="32"/>
  </r>
  <r>
    <x v="5"/>
    <m/>
    <x v="27"/>
  </r>
  <r>
    <x v="5"/>
    <m/>
    <x v="26"/>
  </r>
  <r>
    <x v="5"/>
    <m/>
    <x v="24"/>
  </r>
  <r>
    <x v="5"/>
    <m/>
    <x v="23"/>
  </r>
  <r>
    <x v="5"/>
    <m/>
    <x v="57"/>
  </r>
  <r>
    <x v="5"/>
    <m/>
    <x v="22"/>
  </r>
  <r>
    <x v="5"/>
    <m/>
    <x v="22"/>
  </r>
  <r>
    <x v="5"/>
    <m/>
    <x v="13"/>
  </r>
  <r>
    <x v="5"/>
    <m/>
    <x v="17"/>
  </r>
  <r>
    <x v="5"/>
    <m/>
    <x v="17"/>
  </r>
  <r>
    <x v="5"/>
    <m/>
    <x v="17"/>
  </r>
  <r>
    <x v="5"/>
    <m/>
    <x v="59"/>
  </r>
  <r>
    <x v="5"/>
    <m/>
    <x v="59"/>
  </r>
  <r>
    <x v="5"/>
    <m/>
    <x v="42"/>
  </r>
  <r>
    <x v="5"/>
    <m/>
    <x v="30"/>
  </r>
  <r>
    <x v="5"/>
    <m/>
    <x v="28"/>
  </r>
  <r>
    <x v="5"/>
    <m/>
    <x v="26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36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37"/>
  </r>
  <r>
    <x v="5"/>
    <m/>
    <x v="44"/>
  </r>
  <r>
    <x v="5"/>
    <m/>
    <x v="40"/>
  </r>
  <r>
    <x v="5"/>
    <m/>
    <x v="10"/>
  </r>
  <r>
    <x v="5"/>
    <m/>
    <x v="10"/>
  </r>
  <r>
    <x v="5"/>
    <m/>
    <x v="40"/>
  </r>
  <r>
    <x v="5"/>
    <m/>
    <x v="37"/>
  </r>
  <r>
    <x v="5"/>
    <m/>
    <x v="34"/>
  </r>
  <r>
    <x v="5"/>
    <m/>
    <x v="11"/>
  </r>
  <r>
    <x v="5"/>
    <m/>
    <x v="35"/>
  </r>
  <r>
    <x v="5"/>
    <m/>
    <x v="34"/>
  </r>
  <r>
    <x v="5"/>
    <m/>
    <x v="11"/>
  </r>
  <r>
    <x v="5"/>
    <m/>
    <x v="44"/>
  </r>
  <r>
    <x v="5"/>
    <m/>
    <x v="37"/>
  </r>
  <r>
    <x v="5"/>
    <m/>
    <x v="34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4"/>
  </r>
  <r>
    <x v="5"/>
    <m/>
    <x v="35"/>
  </r>
  <r>
    <x v="5"/>
    <m/>
    <x v="41"/>
  </r>
  <r>
    <x v="5"/>
    <m/>
    <x v="42"/>
  </r>
  <r>
    <x v="5"/>
    <m/>
    <x v="31"/>
  </r>
  <r>
    <x v="5"/>
    <m/>
    <x v="42"/>
  </r>
  <r>
    <x v="5"/>
    <m/>
    <x v="36"/>
  </r>
  <r>
    <x v="5"/>
    <m/>
    <x v="31"/>
  </r>
  <r>
    <x v="5"/>
    <m/>
    <x v="31"/>
  </r>
  <r>
    <x v="5"/>
    <m/>
    <x v="36"/>
  </r>
  <r>
    <x v="5"/>
    <m/>
    <x v="34"/>
  </r>
  <r>
    <x v="5"/>
    <m/>
    <x v="37"/>
  </r>
  <r>
    <x v="5"/>
    <m/>
    <x v="44"/>
  </r>
  <r>
    <x v="5"/>
    <m/>
    <x v="37"/>
  </r>
  <r>
    <x v="5"/>
    <m/>
    <x v="44"/>
  </r>
  <r>
    <x v="5"/>
    <m/>
    <x v="40"/>
  </r>
  <r>
    <x v="5"/>
    <m/>
    <x v="10"/>
  </r>
  <r>
    <x v="5"/>
    <m/>
    <x v="9"/>
  </r>
  <r>
    <x v="5"/>
    <m/>
    <x v="5"/>
  </r>
  <r>
    <x v="5"/>
    <m/>
    <x v="45"/>
  </r>
  <r>
    <x v="5"/>
    <m/>
    <x v="5"/>
  </r>
  <r>
    <x v="5"/>
    <m/>
    <x v="7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38"/>
  </r>
  <r>
    <x v="5"/>
    <m/>
    <x v="44"/>
  </r>
  <r>
    <x v="5"/>
    <m/>
    <x v="38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11"/>
  </r>
  <r>
    <x v="5"/>
    <m/>
    <x v="1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2"/>
  </r>
  <r>
    <x v="5"/>
    <m/>
    <x v="36"/>
  </r>
  <r>
    <x v="5"/>
    <m/>
    <x v="36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44"/>
  </r>
  <r>
    <x v="5"/>
    <m/>
    <x v="39"/>
  </r>
  <r>
    <x v="5"/>
    <m/>
    <x v="38"/>
  </r>
  <r>
    <x v="5"/>
    <m/>
    <x v="44"/>
  </r>
  <r>
    <x v="5"/>
    <m/>
    <x v="37"/>
  </r>
  <r>
    <x v="5"/>
    <m/>
    <x v="30"/>
  </r>
  <r>
    <x v="5"/>
    <m/>
    <x v="29"/>
  </r>
  <r>
    <x v="5"/>
    <m/>
    <x v="56"/>
  </r>
  <r>
    <x v="5"/>
    <m/>
    <x v="33"/>
  </r>
  <r>
    <x v="5"/>
    <m/>
    <x v="32"/>
  </r>
  <r>
    <x v="5"/>
    <m/>
    <x v="33"/>
  </r>
  <r>
    <x v="5"/>
    <m/>
    <x v="28"/>
  </r>
  <r>
    <x v="5"/>
    <m/>
    <x v="56"/>
  </r>
  <r>
    <x v="5"/>
    <m/>
    <x v="56"/>
  </r>
  <r>
    <x v="5"/>
    <m/>
    <x v="30"/>
  </r>
  <r>
    <x v="5"/>
    <m/>
    <x v="31"/>
  </r>
  <r>
    <x v="5"/>
    <m/>
    <x v="42"/>
  </r>
  <r>
    <x v="5"/>
    <m/>
    <x v="42"/>
  </r>
  <r>
    <x v="5"/>
    <m/>
    <x v="41"/>
  </r>
  <r>
    <x v="5"/>
    <m/>
    <x v="42"/>
  </r>
  <r>
    <x v="5"/>
    <m/>
    <x v="42"/>
  </r>
  <r>
    <x v="5"/>
    <m/>
    <x v="30"/>
  </r>
  <r>
    <x v="5"/>
    <m/>
    <x v="56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41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36"/>
  </r>
  <r>
    <x v="5"/>
    <m/>
    <x v="56"/>
  </r>
  <r>
    <x v="5"/>
    <m/>
    <x v="28"/>
  </r>
  <r>
    <x v="5"/>
    <m/>
    <x v="36"/>
  </r>
  <r>
    <x v="5"/>
    <m/>
    <x v="28"/>
  </r>
  <r>
    <x v="5"/>
    <m/>
    <x v="28"/>
  </r>
  <r>
    <x v="5"/>
    <m/>
    <x v="32"/>
  </r>
  <r>
    <x v="5"/>
    <m/>
    <x v="59"/>
  </r>
  <r>
    <x v="5"/>
    <m/>
    <x v="26"/>
  </r>
  <r>
    <x v="5"/>
    <m/>
    <x v="59"/>
  </r>
  <r>
    <x v="5"/>
    <m/>
    <x v="26"/>
  </r>
  <r>
    <x v="5"/>
    <m/>
    <x v="56"/>
  </r>
  <r>
    <x v="5"/>
    <m/>
    <x v="59"/>
  </r>
  <r>
    <x v="5"/>
    <m/>
    <x v="24"/>
  </r>
  <r>
    <x v="5"/>
    <m/>
    <x v="26"/>
  </r>
  <r>
    <x v="5"/>
    <m/>
    <x v="24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6"/>
  </r>
  <r>
    <x v="5"/>
    <m/>
    <x v="56"/>
  </r>
  <r>
    <x v="5"/>
    <m/>
    <x v="27"/>
  </r>
  <r>
    <x v="5"/>
    <m/>
    <x v="59"/>
  </r>
  <r>
    <x v="5"/>
    <m/>
    <x v="32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26"/>
  </r>
  <r>
    <x v="5"/>
    <m/>
    <x v="27"/>
  </r>
  <r>
    <x v="5"/>
    <m/>
    <x v="27"/>
  </r>
  <r>
    <x v="5"/>
    <m/>
    <x v="29"/>
  </r>
  <r>
    <x v="5"/>
    <m/>
    <x v="29"/>
  </r>
  <r>
    <x v="5"/>
    <m/>
    <x v="30"/>
  </r>
  <r>
    <x v="5"/>
    <m/>
    <x v="42"/>
  </r>
  <r>
    <x v="5"/>
    <m/>
    <x v="30"/>
  </r>
  <r>
    <x v="5"/>
    <m/>
    <x v="30"/>
  </r>
  <r>
    <x v="5"/>
    <m/>
    <x v="29"/>
  </r>
  <r>
    <x v="5"/>
    <m/>
    <x v="42"/>
  </r>
  <r>
    <x v="5"/>
    <m/>
    <x v="31"/>
  </r>
  <r>
    <x v="5"/>
    <m/>
    <x v="56"/>
  </r>
  <r>
    <x v="5"/>
    <m/>
    <x v="28"/>
  </r>
  <r>
    <x v="5"/>
    <m/>
    <x v="29"/>
  </r>
  <r>
    <x v="5"/>
    <m/>
    <x v="56"/>
  </r>
  <r>
    <x v="5"/>
    <m/>
    <x v="30"/>
  </r>
  <r>
    <x v="5"/>
    <m/>
    <x v="30"/>
  </r>
  <r>
    <x v="5"/>
    <m/>
    <x v="56"/>
  </r>
  <r>
    <x v="5"/>
    <m/>
    <x v="28"/>
  </r>
  <r>
    <x v="5"/>
    <m/>
    <x v="32"/>
  </r>
  <r>
    <x v="5"/>
    <m/>
    <x v="25"/>
  </r>
  <r>
    <x v="5"/>
    <m/>
    <x v="25"/>
  </r>
  <r>
    <x v="5"/>
    <m/>
    <x v="26"/>
  </r>
  <r>
    <x v="5"/>
    <m/>
    <x v="26"/>
  </r>
  <r>
    <x v="5"/>
    <m/>
    <x v="23"/>
  </r>
  <r>
    <x v="5"/>
    <m/>
    <x v="25"/>
  </r>
  <r>
    <x v="5"/>
    <m/>
    <x v="24"/>
  </r>
  <r>
    <x v="5"/>
    <m/>
    <x v="25"/>
  </r>
  <r>
    <x v="5"/>
    <m/>
    <x v="23"/>
  </r>
  <r>
    <x v="5"/>
    <m/>
    <x v="25"/>
  </r>
  <r>
    <x v="5"/>
    <m/>
    <x v="27"/>
  </r>
  <r>
    <x v="5"/>
    <m/>
    <x v="32"/>
  </r>
  <r>
    <x v="5"/>
    <m/>
    <x v="33"/>
  </r>
  <r>
    <x v="5"/>
    <m/>
    <x v="41"/>
  </r>
  <r>
    <x v="5"/>
    <m/>
    <x v="32"/>
  </r>
  <r>
    <x v="5"/>
    <m/>
    <x v="33"/>
  </r>
  <r>
    <x v="5"/>
    <m/>
    <x v="28"/>
  </r>
  <r>
    <x v="5"/>
    <m/>
    <x v="29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30"/>
  </r>
  <r>
    <x v="5"/>
    <m/>
    <x v="58"/>
  </r>
  <r>
    <x v="5"/>
    <m/>
    <x v="24"/>
  </r>
  <r>
    <x v="5"/>
    <m/>
    <x v="58"/>
  </r>
  <r>
    <x v="5"/>
    <m/>
    <x v="24"/>
  </r>
  <r>
    <x v="5"/>
    <m/>
    <x v="57"/>
  </r>
  <r>
    <x v="5"/>
    <m/>
    <x v="57"/>
  </r>
  <r>
    <x v="5"/>
    <m/>
    <x v="57"/>
  </r>
  <r>
    <x v="5"/>
    <m/>
    <x v="23"/>
  </r>
  <r>
    <x v="5"/>
    <m/>
    <x v="59"/>
  </r>
  <r>
    <x v="5"/>
    <m/>
    <x v="26"/>
  </r>
  <r>
    <x v="5"/>
    <m/>
    <x v="26"/>
  </r>
  <r>
    <x v="5"/>
    <m/>
    <x v="27"/>
  </r>
  <r>
    <x v="5"/>
    <m/>
    <x v="26"/>
  </r>
  <r>
    <x v="5"/>
    <m/>
    <x v="26"/>
  </r>
  <r>
    <x v="5"/>
    <m/>
    <x v="25"/>
  </r>
  <r>
    <x v="5"/>
    <m/>
    <x v="26"/>
  </r>
  <r>
    <x v="5"/>
    <m/>
    <x v="25"/>
  </r>
  <r>
    <x v="5"/>
    <m/>
    <x v="26"/>
  </r>
  <r>
    <x v="5"/>
    <m/>
    <x v="32"/>
  </r>
  <r>
    <x v="5"/>
    <m/>
    <x v="56"/>
  </r>
  <r>
    <x v="5"/>
    <m/>
    <x v="29"/>
  </r>
  <r>
    <x v="5"/>
    <m/>
    <x v="25"/>
  </r>
  <r>
    <x v="5"/>
    <m/>
    <x v="24"/>
  </r>
  <r>
    <x v="5"/>
    <m/>
    <x v="59"/>
  </r>
  <r>
    <x v="5"/>
    <m/>
    <x v="27"/>
  </r>
  <r>
    <x v="5"/>
    <m/>
    <x v="25"/>
  </r>
  <r>
    <x v="5"/>
    <m/>
    <x v="59"/>
  </r>
  <r>
    <x v="5"/>
    <m/>
    <x v="57"/>
  </r>
  <r>
    <x v="5"/>
    <m/>
    <x v="26"/>
  </r>
  <r>
    <x v="5"/>
    <m/>
    <x v="26"/>
  </r>
  <r>
    <x v="5"/>
    <m/>
    <x v="26"/>
  </r>
  <r>
    <x v="5"/>
    <m/>
    <x v="25"/>
  </r>
  <r>
    <x v="5"/>
    <m/>
    <x v="59"/>
  </r>
  <r>
    <x v="5"/>
    <m/>
    <x v="27"/>
  </r>
  <r>
    <x v="5"/>
    <m/>
    <x v="28"/>
  </r>
  <r>
    <x v="5"/>
    <m/>
    <x v="33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27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11"/>
  </r>
  <r>
    <x v="5"/>
    <m/>
    <x v="34"/>
  </r>
  <r>
    <x v="5"/>
    <m/>
    <x v="35"/>
  </r>
  <r>
    <x v="5"/>
    <m/>
    <x v="36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56"/>
  </r>
  <r>
    <x v="5"/>
    <m/>
    <x v="33"/>
  </r>
  <r>
    <x v="5"/>
    <m/>
    <x v="33"/>
  </r>
  <r>
    <x v="5"/>
    <m/>
    <x v="26"/>
  </r>
  <r>
    <x v="5"/>
    <m/>
    <x v="25"/>
  </r>
  <r>
    <x v="5"/>
    <m/>
    <x v="26"/>
  </r>
  <r>
    <x v="5"/>
    <m/>
    <x v="25"/>
  </r>
  <r>
    <x v="5"/>
    <m/>
    <x v="27"/>
  </r>
  <r>
    <x v="5"/>
    <m/>
    <x v="59"/>
  </r>
  <r>
    <x v="5"/>
    <m/>
    <x v="26"/>
  </r>
  <r>
    <x v="5"/>
    <m/>
    <x v="59"/>
  </r>
  <r>
    <x v="5"/>
    <m/>
    <x v="26"/>
  </r>
  <r>
    <x v="5"/>
    <m/>
    <x v="25"/>
  </r>
  <r>
    <x v="5"/>
    <m/>
    <x v="27"/>
  </r>
  <r>
    <x v="5"/>
    <m/>
    <x v="26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24"/>
  </r>
  <r>
    <x v="5"/>
    <m/>
    <x v="23"/>
  </r>
  <r>
    <x v="5"/>
    <m/>
    <x v="57"/>
  </r>
  <r>
    <x v="5"/>
    <m/>
    <x v="23"/>
  </r>
  <r>
    <x v="5"/>
    <m/>
    <x v="58"/>
  </r>
  <r>
    <x v="5"/>
    <m/>
    <x v="25"/>
  </r>
  <r>
    <x v="5"/>
    <m/>
    <x v="26"/>
  </r>
  <r>
    <x v="5"/>
    <m/>
    <x v="27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38"/>
  </r>
  <r>
    <x v="5"/>
    <m/>
    <x v="38"/>
  </r>
  <r>
    <x v="5"/>
    <m/>
    <x v="38"/>
  </r>
  <r>
    <x v="5"/>
    <m/>
    <x v="43"/>
  </r>
  <r>
    <x v="5"/>
    <m/>
    <x v="6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34"/>
  </r>
  <r>
    <x v="5"/>
    <m/>
    <x v="35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1"/>
  </r>
  <r>
    <x v="5"/>
    <m/>
    <x v="31"/>
  </r>
  <r>
    <x v="5"/>
    <m/>
    <x v="30"/>
  </r>
  <r>
    <x v="5"/>
    <m/>
    <x v="30"/>
  </r>
  <r>
    <x v="5"/>
    <m/>
    <x v="10"/>
  </r>
  <r>
    <x v="5"/>
    <m/>
    <x v="43"/>
  </r>
  <r>
    <x v="5"/>
    <m/>
    <x v="10"/>
  </r>
  <r>
    <x v="5"/>
    <m/>
    <x v="38"/>
  </r>
  <r>
    <x v="5"/>
    <m/>
    <x v="38"/>
  </r>
  <r>
    <x v="5"/>
    <m/>
    <x v="44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5"/>
  </r>
  <r>
    <x v="5"/>
    <m/>
    <x v="41"/>
  </r>
  <r>
    <x v="5"/>
    <m/>
    <x v="41"/>
  </r>
  <r>
    <x v="5"/>
    <m/>
    <x v="11"/>
  </r>
  <r>
    <x v="5"/>
    <m/>
    <x v="37"/>
  </r>
  <r>
    <x v="5"/>
    <m/>
    <x v="37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29"/>
  </r>
  <r>
    <x v="5"/>
    <m/>
    <x v="29"/>
  </r>
  <r>
    <x v="5"/>
    <m/>
    <x v="32"/>
  </r>
  <r>
    <x v="5"/>
    <m/>
    <x v="32"/>
  </r>
  <r>
    <x v="5"/>
    <m/>
    <x v="27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5"/>
  </r>
  <r>
    <x v="5"/>
    <m/>
    <x v="11"/>
  </r>
  <r>
    <x v="5"/>
    <m/>
    <x v="37"/>
  </r>
  <r>
    <x v="5"/>
    <m/>
    <x v="37"/>
  </r>
  <r>
    <x v="5"/>
    <m/>
    <x v="38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7"/>
  </r>
  <r>
    <x v="5"/>
    <m/>
    <x v="38"/>
  </r>
  <r>
    <x v="5"/>
    <m/>
    <x v="40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44"/>
  </r>
  <r>
    <x v="5"/>
    <m/>
    <x v="44"/>
  </r>
  <r>
    <x v="5"/>
    <m/>
    <x v="44"/>
  </r>
  <r>
    <x v="5"/>
    <m/>
    <x v="39"/>
  </r>
  <r>
    <x v="5"/>
    <m/>
    <x v="40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48"/>
  </r>
  <r>
    <x v="5"/>
    <m/>
    <x v="48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5"/>
  </r>
  <r>
    <x v="5"/>
    <m/>
    <x v="8"/>
  </r>
  <r>
    <x v="5"/>
    <m/>
    <x v="8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43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41"/>
  </r>
  <r>
    <x v="5"/>
    <m/>
    <x v="41"/>
  </r>
  <r>
    <x v="5"/>
    <m/>
    <x v="34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37"/>
  </r>
  <r>
    <x v="5"/>
    <m/>
    <x v="44"/>
  </r>
  <r>
    <x v="5"/>
    <m/>
    <x v="37"/>
  </r>
  <r>
    <x v="5"/>
    <m/>
    <x v="35"/>
  </r>
  <r>
    <x v="5"/>
    <m/>
    <x v="34"/>
  </r>
  <r>
    <x v="5"/>
    <m/>
    <x v="37"/>
  </r>
  <r>
    <x v="5"/>
    <m/>
    <x v="11"/>
  </r>
  <r>
    <x v="5"/>
    <m/>
    <x v="37"/>
  </r>
  <r>
    <x v="5"/>
    <m/>
    <x v="39"/>
  </r>
  <r>
    <x v="5"/>
    <m/>
    <x v="44"/>
  </r>
  <r>
    <x v="5"/>
    <m/>
    <x v="44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10"/>
  </r>
  <r>
    <x v="5"/>
    <m/>
    <x v="6"/>
  </r>
  <r>
    <x v="5"/>
    <m/>
    <x v="6"/>
  </r>
  <r>
    <x v="5"/>
    <m/>
    <x v="1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40"/>
  </r>
  <r>
    <x v="5"/>
    <m/>
    <x v="39"/>
  </r>
  <r>
    <x v="5"/>
    <m/>
    <x v="44"/>
  </r>
  <r>
    <x v="5"/>
    <m/>
    <x v="38"/>
  </r>
  <r>
    <x v="5"/>
    <m/>
    <x v="10"/>
  </r>
  <r>
    <x v="5"/>
    <m/>
    <x v="40"/>
  </r>
  <r>
    <x v="5"/>
    <m/>
    <x v="38"/>
  </r>
  <r>
    <x v="5"/>
    <m/>
    <x v="38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10"/>
  </r>
  <r>
    <x v="5"/>
    <m/>
    <x v="10"/>
  </r>
  <r>
    <x v="5"/>
    <m/>
    <x v="39"/>
  </r>
  <r>
    <x v="5"/>
    <m/>
    <x v="38"/>
  </r>
  <r>
    <x v="5"/>
    <m/>
    <x v="44"/>
  </r>
  <r>
    <x v="5"/>
    <m/>
    <x v="39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34"/>
  </r>
  <r>
    <x v="5"/>
    <m/>
    <x v="35"/>
  </r>
  <r>
    <x v="5"/>
    <m/>
    <x v="41"/>
  </r>
  <r>
    <x v="5"/>
    <m/>
    <x v="34"/>
  </r>
  <r>
    <x v="5"/>
    <m/>
    <x v="37"/>
  </r>
  <r>
    <x v="5"/>
    <m/>
    <x v="38"/>
  </r>
  <r>
    <x v="5"/>
    <m/>
    <x v="37"/>
  </r>
  <r>
    <x v="5"/>
    <m/>
    <x v="40"/>
  </r>
  <r>
    <x v="5"/>
    <m/>
    <x v="40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38"/>
  </r>
  <r>
    <x v="5"/>
    <m/>
    <x v="44"/>
  </r>
  <r>
    <x v="5"/>
    <m/>
    <x v="34"/>
  </r>
  <r>
    <x v="5"/>
    <m/>
    <x v="35"/>
  </r>
  <r>
    <x v="5"/>
    <m/>
    <x v="35"/>
  </r>
  <r>
    <x v="5"/>
    <m/>
    <x v="42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29"/>
  </r>
  <r>
    <x v="5"/>
    <m/>
    <x v="28"/>
  </r>
  <r>
    <x v="5"/>
    <m/>
    <x v="33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42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41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6"/>
  </r>
  <r>
    <x v="5"/>
    <m/>
    <x v="43"/>
  </r>
  <r>
    <x v="5"/>
    <m/>
    <x v="6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44"/>
  </r>
  <r>
    <x v="5"/>
    <m/>
    <x v="39"/>
  </r>
  <r>
    <x v="5"/>
    <m/>
    <x v="10"/>
  </r>
  <r>
    <x v="5"/>
    <m/>
    <x v="39"/>
  </r>
  <r>
    <x v="5"/>
    <m/>
    <x v="10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9"/>
  </r>
  <r>
    <x v="5"/>
    <m/>
    <x v="43"/>
  </r>
  <r>
    <x v="5"/>
    <m/>
    <x v="40"/>
  </r>
  <r>
    <x v="5"/>
    <m/>
    <x v="38"/>
  </r>
  <r>
    <x v="5"/>
    <m/>
    <x v="11"/>
  </r>
  <r>
    <x v="5"/>
    <m/>
    <x v="44"/>
  </r>
  <r>
    <x v="5"/>
    <m/>
    <x v="44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26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36"/>
  </r>
  <r>
    <x v="5"/>
    <m/>
    <x v="35"/>
  </r>
  <r>
    <x v="5"/>
    <m/>
    <x v="34"/>
  </r>
  <r>
    <x v="5"/>
    <m/>
    <x v="34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1"/>
  </r>
  <r>
    <x v="5"/>
    <m/>
    <x v="29"/>
  </r>
  <r>
    <x v="5"/>
    <m/>
    <x v="59"/>
  </r>
  <r>
    <x v="5"/>
    <m/>
    <x v="26"/>
  </r>
  <r>
    <x v="5"/>
    <m/>
    <x v="28"/>
  </r>
  <r>
    <x v="5"/>
    <m/>
    <x v="56"/>
  </r>
  <r>
    <x v="5"/>
    <m/>
    <x v="31"/>
  </r>
  <r>
    <x v="5"/>
    <m/>
    <x v="31"/>
  </r>
  <r>
    <x v="5"/>
    <m/>
    <x v="36"/>
  </r>
  <r>
    <x v="5"/>
    <m/>
    <x v="39"/>
  </r>
  <r>
    <x v="5"/>
    <m/>
    <x v="38"/>
  </r>
  <r>
    <x v="5"/>
    <m/>
    <x v="38"/>
  </r>
  <r>
    <x v="5"/>
    <m/>
    <x v="44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35"/>
  </r>
  <r>
    <x v="5"/>
    <m/>
    <x v="11"/>
  </r>
  <r>
    <x v="5"/>
    <m/>
    <x v="34"/>
  </r>
  <r>
    <x v="5"/>
    <m/>
    <x v="34"/>
  </r>
  <r>
    <x v="5"/>
    <m/>
    <x v="41"/>
  </r>
  <r>
    <x v="5"/>
    <m/>
    <x v="30"/>
  </r>
  <r>
    <x v="5"/>
    <m/>
    <x v="32"/>
  </r>
  <r>
    <x v="5"/>
    <m/>
    <x v="56"/>
  </r>
  <r>
    <x v="5"/>
    <m/>
    <x v="29"/>
  </r>
  <r>
    <x v="5"/>
    <m/>
    <x v="36"/>
  </r>
  <r>
    <x v="5"/>
    <m/>
    <x v="31"/>
  </r>
  <r>
    <x v="5"/>
    <m/>
    <x v="31"/>
  </r>
  <r>
    <x v="5"/>
    <m/>
    <x v="29"/>
  </r>
  <r>
    <x v="5"/>
    <m/>
    <x v="30"/>
  </r>
  <r>
    <x v="5"/>
    <m/>
    <x v="30"/>
  </r>
  <r>
    <x v="5"/>
    <m/>
    <x v="36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42"/>
  </r>
  <r>
    <x v="5"/>
    <m/>
    <x v="29"/>
  </r>
  <r>
    <x v="5"/>
    <m/>
    <x v="28"/>
  </r>
  <r>
    <x v="5"/>
    <m/>
    <x v="33"/>
  </r>
  <r>
    <x v="5"/>
    <m/>
    <x v="28"/>
  </r>
  <r>
    <x v="5"/>
    <m/>
    <x v="29"/>
  </r>
  <r>
    <x v="5"/>
    <m/>
    <x v="56"/>
  </r>
  <r>
    <x v="5"/>
    <m/>
    <x v="29"/>
  </r>
  <r>
    <x v="5"/>
    <m/>
    <x v="28"/>
  </r>
  <r>
    <x v="5"/>
    <m/>
    <x v="56"/>
  </r>
  <r>
    <x v="5"/>
    <m/>
    <x v="29"/>
  </r>
  <r>
    <x v="5"/>
    <m/>
    <x v="29"/>
  </r>
  <r>
    <x v="5"/>
    <m/>
    <x v="29"/>
  </r>
  <r>
    <x v="5"/>
    <m/>
    <x v="56"/>
  </r>
  <r>
    <x v="5"/>
    <m/>
    <x v="29"/>
  </r>
  <r>
    <x v="5"/>
    <m/>
    <x v="42"/>
  </r>
  <r>
    <x v="5"/>
    <m/>
    <x v="42"/>
  </r>
  <r>
    <x v="5"/>
    <m/>
    <x v="36"/>
  </r>
  <r>
    <x v="5"/>
    <m/>
    <x v="35"/>
  </r>
  <r>
    <x v="5"/>
    <m/>
    <x v="11"/>
  </r>
  <r>
    <x v="5"/>
    <m/>
    <x v="11"/>
  </r>
  <r>
    <x v="5"/>
    <m/>
    <x v="36"/>
  </r>
  <r>
    <x v="5"/>
    <m/>
    <x v="31"/>
  </r>
  <r>
    <x v="5"/>
    <m/>
    <x v="30"/>
  </r>
  <r>
    <x v="5"/>
    <m/>
    <x v="32"/>
  </r>
  <r>
    <x v="5"/>
    <m/>
    <x v="27"/>
  </r>
  <r>
    <x v="5"/>
    <m/>
    <x v="32"/>
  </r>
  <r>
    <x v="5"/>
    <m/>
    <x v="32"/>
  </r>
  <r>
    <x v="5"/>
    <m/>
    <x v="27"/>
  </r>
  <r>
    <x v="5"/>
    <m/>
    <x v="29"/>
  </r>
  <r>
    <x v="5"/>
    <m/>
    <x v="30"/>
  </r>
  <r>
    <x v="5"/>
    <m/>
    <x v="29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31"/>
  </r>
  <r>
    <x v="5"/>
    <m/>
    <x v="41"/>
  </r>
  <r>
    <x v="5"/>
    <m/>
    <x v="36"/>
  </r>
  <r>
    <x v="5"/>
    <m/>
    <x v="42"/>
  </r>
  <r>
    <x v="5"/>
    <m/>
    <x v="30"/>
  </r>
  <r>
    <x v="5"/>
    <m/>
    <x v="41"/>
  </r>
  <r>
    <x v="5"/>
    <m/>
    <x v="34"/>
  </r>
  <r>
    <x v="5"/>
    <m/>
    <x v="31"/>
  </r>
  <r>
    <x v="5"/>
    <m/>
    <x v="34"/>
  </r>
  <r>
    <x v="5"/>
    <m/>
    <x v="42"/>
  </r>
  <r>
    <x v="5"/>
    <m/>
    <x v="42"/>
  </r>
  <r>
    <x v="5"/>
    <m/>
    <x v="31"/>
  </r>
  <r>
    <x v="5"/>
    <m/>
    <x v="31"/>
  </r>
  <r>
    <x v="5"/>
    <m/>
    <x v="36"/>
  </r>
  <r>
    <x v="5"/>
    <m/>
    <x v="35"/>
  </r>
  <r>
    <x v="5"/>
    <m/>
    <x v="41"/>
  </r>
  <r>
    <x v="5"/>
    <m/>
    <x v="41"/>
  </r>
  <r>
    <x v="5"/>
    <m/>
    <x v="41"/>
  </r>
  <r>
    <x v="5"/>
    <m/>
    <x v="42"/>
  </r>
  <r>
    <x v="5"/>
    <m/>
    <x v="31"/>
  </r>
  <r>
    <x v="5"/>
    <m/>
    <x v="36"/>
  </r>
  <r>
    <x v="5"/>
    <m/>
    <x v="11"/>
  </r>
  <r>
    <x v="5"/>
    <m/>
    <x v="44"/>
  </r>
  <r>
    <x v="5"/>
    <m/>
    <x v="34"/>
  </r>
  <r>
    <x v="5"/>
    <m/>
    <x v="36"/>
  </r>
  <r>
    <x v="5"/>
    <m/>
    <x v="34"/>
  </r>
  <r>
    <x v="5"/>
    <m/>
    <x v="36"/>
  </r>
  <r>
    <x v="5"/>
    <m/>
    <x v="36"/>
  </r>
  <r>
    <x v="5"/>
    <m/>
    <x v="37"/>
  </r>
  <r>
    <x v="5"/>
    <m/>
    <x v="11"/>
  </r>
  <r>
    <x v="5"/>
    <m/>
    <x v="35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37"/>
  </r>
  <r>
    <x v="5"/>
    <m/>
    <x v="37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10"/>
  </r>
  <r>
    <x v="5"/>
    <m/>
    <x v="38"/>
  </r>
  <r>
    <x v="5"/>
    <m/>
    <x v="39"/>
  </r>
  <r>
    <x v="5"/>
    <m/>
    <x v="44"/>
  </r>
  <r>
    <x v="5"/>
    <m/>
    <x v="39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10"/>
  </r>
  <r>
    <x v="5"/>
    <m/>
    <x v="10"/>
  </r>
  <r>
    <x v="5"/>
    <m/>
    <x v="40"/>
  </r>
  <r>
    <x v="5"/>
    <m/>
    <x v="43"/>
  </r>
  <r>
    <x v="5"/>
    <m/>
    <x v="43"/>
  </r>
  <r>
    <x v="5"/>
    <m/>
    <x v="9"/>
  </r>
  <r>
    <x v="5"/>
    <m/>
    <x v="5"/>
  </r>
  <r>
    <x v="5"/>
    <m/>
    <x v="45"/>
  </r>
  <r>
    <x v="5"/>
    <m/>
    <x v="45"/>
  </r>
  <r>
    <x v="5"/>
    <m/>
    <x v="27"/>
  </r>
  <r>
    <x v="5"/>
    <m/>
    <x v="46"/>
  </r>
  <r>
    <x v="5"/>
    <m/>
    <x v="1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2"/>
  </r>
  <r>
    <x v="5"/>
    <m/>
    <x v="49"/>
  </r>
  <r>
    <x v="5"/>
    <m/>
    <x v="6"/>
  </r>
  <r>
    <x v="5"/>
    <m/>
    <x v="41"/>
  </r>
  <r>
    <x v="5"/>
    <m/>
    <x v="35"/>
  </r>
  <r>
    <x v="5"/>
    <m/>
    <x v="34"/>
  </r>
  <r>
    <x v="5"/>
    <m/>
    <x v="38"/>
  </r>
  <r>
    <x v="5"/>
    <m/>
    <x v="10"/>
  </r>
  <r>
    <x v="5"/>
    <m/>
    <x v="6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39"/>
  </r>
  <r>
    <x v="5"/>
    <m/>
    <x v="38"/>
  </r>
  <r>
    <x v="5"/>
    <m/>
    <x v="39"/>
  </r>
  <r>
    <x v="5"/>
    <m/>
    <x v="29"/>
  </r>
  <r>
    <x v="5"/>
    <m/>
    <x v="27"/>
  </r>
  <r>
    <x v="5"/>
    <m/>
    <x v="26"/>
  </r>
  <r>
    <x v="5"/>
    <m/>
    <x v="33"/>
  </r>
  <r>
    <x v="5"/>
    <m/>
    <x v="59"/>
  </r>
  <r>
    <x v="5"/>
    <m/>
    <x v="24"/>
  </r>
  <r>
    <x v="5"/>
    <m/>
    <x v="24"/>
  </r>
  <r>
    <x v="5"/>
    <m/>
    <x v="23"/>
  </r>
  <r>
    <x v="5"/>
    <m/>
    <x v="22"/>
  </r>
  <r>
    <x v="5"/>
    <m/>
    <x v="58"/>
  </r>
  <r>
    <x v="5"/>
    <m/>
    <x v="23"/>
  </r>
  <r>
    <x v="5"/>
    <m/>
    <x v="12"/>
  </r>
  <r>
    <x v="5"/>
    <m/>
    <x v="12"/>
  </r>
  <r>
    <x v="5"/>
    <m/>
    <x v="22"/>
  </r>
  <r>
    <x v="5"/>
    <m/>
    <x v="58"/>
  </r>
  <r>
    <x v="5"/>
    <m/>
    <x v="58"/>
  </r>
  <r>
    <x v="5"/>
    <m/>
    <x v="23"/>
  </r>
  <r>
    <x v="5"/>
    <m/>
    <x v="57"/>
  </r>
  <r>
    <x v="5"/>
    <m/>
    <x v="24"/>
  </r>
  <r>
    <x v="5"/>
    <m/>
    <x v="24"/>
  </r>
  <r>
    <x v="5"/>
    <m/>
    <x v="58"/>
  </r>
  <r>
    <x v="5"/>
    <m/>
    <x v="12"/>
  </r>
  <r>
    <x v="5"/>
    <m/>
    <x v="13"/>
  </r>
  <r>
    <x v="5"/>
    <m/>
    <x v="13"/>
  </r>
  <r>
    <x v="5"/>
    <m/>
    <x v="12"/>
  </r>
  <r>
    <x v="5"/>
    <m/>
    <x v="12"/>
  </r>
  <r>
    <x v="5"/>
    <m/>
    <x v="58"/>
  </r>
  <r>
    <x v="5"/>
    <m/>
    <x v="58"/>
  </r>
  <r>
    <x v="5"/>
    <m/>
    <x v="58"/>
  </r>
  <r>
    <x v="5"/>
    <m/>
    <x v="23"/>
  </r>
  <r>
    <x v="5"/>
    <m/>
    <x v="58"/>
  </r>
  <r>
    <x v="5"/>
    <m/>
    <x v="23"/>
  </r>
  <r>
    <x v="5"/>
    <m/>
    <x v="58"/>
  </r>
  <r>
    <x v="5"/>
    <m/>
    <x v="23"/>
  </r>
  <r>
    <x v="5"/>
    <m/>
    <x v="23"/>
  </r>
  <r>
    <x v="5"/>
    <m/>
    <x v="57"/>
  </r>
  <r>
    <x v="5"/>
    <m/>
    <x v="58"/>
  </r>
  <r>
    <x v="5"/>
    <m/>
    <x v="26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1"/>
  </r>
  <r>
    <x v="5"/>
    <m/>
    <x v="37"/>
  </r>
  <r>
    <x v="5"/>
    <m/>
    <x v="37"/>
  </r>
  <r>
    <x v="5"/>
    <m/>
    <x v="39"/>
  </r>
  <r>
    <x v="5"/>
    <m/>
    <x v="38"/>
  </r>
  <r>
    <x v="5"/>
    <m/>
    <x v="38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40"/>
  </r>
  <r>
    <x v="5"/>
    <m/>
    <x v="39"/>
  </r>
  <r>
    <x v="5"/>
    <m/>
    <x v="44"/>
  </r>
  <r>
    <x v="5"/>
    <m/>
    <x v="44"/>
  </r>
  <r>
    <x v="5"/>
    <m/>
    <x v="44"/>
  </r>
  <r>
    <x v="5"/>
    <m/>
    <x v="11"/>
  </r>
  <r>
    <x v="5"/>
    <m/>
    <x v="34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1"/>
  </r>
  <r>
    <x v="5"/>
    <m/>
    <x v="36"/>
  </r>
  <r>
    <x v="5"/>
    <m/>
    <x v="31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3"/>
  </r>
  <r>
    <x v="5"/>
    <m/>
    <x v="31"/>
  </r>
  <r>
    <x v="5"/>
    <m/>
    <x v="41"/>
  </r>
  <r>
    <x v="5"/>
    <m/>
    <x v="36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2"/>
  </r>
  <r>
    <x v="5"/>
    <m/>
    <x v="36"/>
  </r>
  <r>
    <x v="5"/>
    <m/>
    <x v="42"/>
  </r>
  <r>
    <x v="5"/>
    <m/>
    <x v="33"/>
  </r>
  <r>
    <x v="5"/>
    <m/>
    <x v="56"/>
  </r>
  <r>
    <x v="5"/>
    <m/>
    <x v="32"/>
  </r>
  <r>
    <x v="5"/>
    <m/>
    <x v="26"/>
  </r>
  <r>
    <x v="5"/>
    <m/>
    <x v="56"/>
  </r>
  <r>
    <x v="5"/>
    <m/>
    <x v="56"/>
  </r>
  <r>
    <x v="5"/>
    <m/>
    <x v="29"/>
  </r>
  <r>
    <x v="5"/>
    <m/>
    <x v="29"/>
  </r>
  <r>
    <x v="5"/>
    <m/>
    <x v="31"/>
  </r>
  <r>
    <x v="5"/>
    <m/>
    <x v="31"/>
  </r>
  <r>
    <x v="5"/>
    <m/>
    <x v="25"/>
  </r>
  <r>
    <x v="5"/>
    <m/>
    <x v="59"/>
  </r>
  <r>
    <x v="5"/>
    <m/>
    <x v="32"/>
  </r>
  <r>
    <x v="5"/>
    <m/>
    <x v="32"/>
  </r>
  <r>
    <x v="5"/>
    <m/>
    <x v="56"/>
  </r>
  <r>
    <x v="5"/>
    <m/>
    <x v="56"/>
  </r>
  <r>
    <x v="5"/>
    <m/>
    <x v="42"/>
  </r>
  <r>
    <x v="5"/>
    <m/>
    <x v="28"/>
  </r>
  <r>
    <x v="5"/>
    <m/>
    <x v="28"/>
  </r>
  <r>
    <x v="5"/>
    <m/>
    <x v="36"/>
  </r>
  <r>
    <x v="5"/>
    <m/>
    <x v="29"/>
  </r>
  <r>
    <x v="5"/>
    <m/>
    <x v="30"/>
  </r>
  <r>
    <x v="5"/>
    <m/>
    <x v="29"/>
  </r>
  <r>
    <x v="5"/>
    <m/>
    <x v="30"/>
  </r>
  <r>
    <x v="5"/>
    <m/>
    <x v="36"/>
  </r>
  <r>
    <x v="5"/>
    <m/>
    <x v="36"/>
  </r>
  <r>
    <x v="5"/>
    <m/>
    <x v="29"/>
  </r>
  <r>
    <x v="5"/>
    <m/>
    <x v="28"/>
  </r>
  <r>
    <x v="5"/>
    <m/>
    <x v="56"/>
  </r>
  <r>
    <x v="5"/>
    <m/>
    <x v="30"/>
  </r>
  <r>
    <x v="5"/>
    <m/>
    <x v="42"/>
  </r>
  <r>
    <x v="5"/>
    <m/>
    <x v="44"/>
  </r>
  <r>
    <x v="5"/>
    <m/>
    <x v="38"/>
  </r>
  <r>
    <x v="5"/>
    <m/>
    <x v="31"/>
  </r>
  <r>
    <x v="5"/>
    <m/>
    <x v="31"/>
  </r>
  <r>
    <x v="5"/>
    <m/>
    <x v="30"/>
  </r>
  <r>
    <x v="5"/>
    <m/>
    <x v="28"/>
  </r>
  <r>
    <x v="5"/>
    <m/>
    <x v="29"/>
  </r>
  <r>
    <x v="5"/>
    <m/>
    <x v="35"/>
  </r>
  <r>
    <x v="5"/>
    <m/>
    <x v="42"/>
  </r>
  <r>
    <x v="5"/>
    <m/>
    <x v="31"/>
  </r>
  <r>
    <x v="5"/>
    <m/>
    <x v="36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1"/>
  </r>
  <r>
    <x v="5"/>
    <m/>
    <x v="30"/>
  </r>
  <r>
    <x v="5"/>
    <m/>
    <x v="30"/>
  </r>
  <r>
    <x v="5"/>
    <m/>
    <x v="33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28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32"/>
  </r>
  <r>
    <x v="5"/>
    <m/>
    <x v="32"/>
  </r>
  <r>
    <x v="5"/>
    <m/>
    <x v="56"/>
  </r>
  <r>
    <x v="5"/>
    <m/>
    <x v="28"/>
  </r>
  <r>
    <x v="5"/>
    <m/>
    <x v="28"/>
  </r>
  <r>
    <x v="5"/>
    <m/>
    <x v="29"/>
  </r>
  <r>
    <x v="5"/>
    <m/>
    <x v="29"/>
  </r>
  <r>
    <x v="5"/>
    <m/>
    <x v="56"/>
  </r>
  <r>
    <x v="5"/>
    <m/>
    <x v="32"/>
  </r>
  <r>
    <x v="5"/>
    <m/>
    <x v="27"/>
  </r>
  <r>
    <x v="5"/>
    <m/>
    <x v="56"/>
  </r>
  <r>
    <x v="5"/>
    <m/>
    <x v="32"/>
  </r>
  <r>
    <x v="5"/>
    <m/>
    <x v="59"/>
  </r>
  <r>
    <x v="5"/>
    <m/>
    <x v="59"/>
  </r>
  <r>
    <x v="5"/>
    <m/>
    <x v="32"/>
  </r>
  <r>
    <x v="5"/>
    <m/>
    <x v="25"/>
  </r>
  <r>
    <x v="5"/>
    <m/>
    <x v="32"/>
  </r>
  <r>
    <x v="5"/>
    <m/>
    <x v="56"/>
  </r>
  <r>
    <x v="5"/>
    <m/>
    <x v="33"/>
  </r>
  <r>
    <x v="5"/>
    <m/>
    <x v="56"/>
  </r>
  <r>
    <x v="5"/>
    <m/>
    <x v="33"/>
  </r>
  <r>
    <x v="5"/>
    <m/>
    <x v="33"/>
  </r>
  <r>
    <x v="5"/>
    <m/>
    <x v="56"/>
  </r>
  <r>
    <x v="5"/>
    <m/>
    <x v="33"/>
  </r>
  <r>
    <x v="5"/>
    <m/>
    <x v="36"/>
  </r>
  <r>
    <x v="5"/>
    <m/>
    <x v="36"/>
  </r>
  <r>
    <x v="5"/>
    <m/>
    <x v="31"/>
  </r>
  <r>
    <x v="5"/>
    <m/>
    <x v="28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26"/>
  </r>
  <r>
    <x v="5"/>
    <m/>
    <x v="25"/>
  </r>
  <r>
    <x v="5"/>
    <m/>
    <x v="59"/>
  </r>
  <r>
    <x v="5"/>
    <m/>
    <x v="27"/>
  </r>
  <r>
    <x v="5"/>
    <m/>
    <x v="33"/>
  </r>
  <r>
    <x v="5"/>
    <m/>
    <x v="32"/>
  </r>
  <r>
    <x v="5"/>
    <m/>
    <x v="32"/>
  </r>
  <r>
    <x v="5"/>
    <m/>
    <x v="59"/>
  </r>
  <r>
    <x v="5"/>
    <m/>
    <x v="27"/>
  </r>
  <r>
    <x v="5"/>
    <m/>
    <x v="32"/>
  </r>
  <r>
    <x v="5"/>
    <m/>
    <x v="29"/>
  </r>
  <r>
    <x v="5"/>
    <m/>
    <x v="41"/>
  </r>
  <r>
    <x v="5"/>
    <m/>
    <x v="41"/>
  </r>
  <r>
    <x v="5"/>
    <m/>
    <x v="42"/>
  </r>
  <r>
    <x v="5"/>
    <m/>
    <x v="42"/>
  </r>
  <r>
    <x v="5"/>
    <m/>
    <x v="31"/>
  </r>
  <r>
    <x v="5"/>
    <m/>
    <x v="35"/>
  </r>
  <r>
    <x v="5"/>
    <m/>
    <x v="41"/>
  </r>
  <r>
    <x v="5"/>
    <m/>
    <x v="41"/>
  </r>
  <r>
    <x v="5"/>
    <m/>
    <x v="41"/>
  </r>
  <r>
    <x v="5"/>
    <m/>
    <x v="35"/>
  </r>
  <r>
    <x v="5"/>
    <m/>
    <x v="0"/>
  </r>
  <r>
    <x v="5"/>
    <m/>
    <x v="0"/>
  </r>
  <r>
    <x v="5"/>
    <m/>
    <x v="46"/>
  </r>
  <r>
    <x v="5"/>
    <m/>
    <x v="0"/>
  </r>
  <r>
    <x v="5"/>
    <m/>
    <x v="38"/>
  </r>
  <r>
    <x v="5"/>
    <m/>
    <x v="44"/>
  </r>
  <r>
    <x v="5"/>
    <m/>
    <x v="44"/>
  </r>
  <r>
    <x v="5"/>
    <m/>
    <x v="36"/>
  </r>
  <r>
    <x v="5"/>
    <m/>
    <x v="42"/>
  </r>
  <r>
    <x v="5"/>
    <m/>
    <x v="31"/>
  </r>
  <r>
    <x v="5"/>
    <m/>
    <x v="31"/>
  </r>
  <r>
    <x v="5"/>
    <m/>
    <x v="28"/>
  </r>
  <r>
    <x v="5"/>
    <m/>
    <x v="32"/>
  </r>
  <r>
    <x v="5"/>
    <m/>
    <x v="27"/>
  </r>
  <r>
    <x v="5"/>
    <m/>
    <x v="26"/>
  </r>
  <r>
    <x v="5"/>
    <m/>
    <x v="25"/>
  </r>
  <r>
    <x v="5"/>
    <m/>
    <x v="24"/>
  </r>
  <r>
    <x v="5"/>
    <m/>
    <x v="58"/>
  </r>
  <r>
    <x v="5"/>
    <m/>
    <x v="58"/>
  </r>
  <r>
    <x v="5"/>
    <m/>
    <x v="22"/>
  </r>
  <r>
    <x v="5"/>
    <m/>
    <x v="57"/>
  </r>
  <r>
    <x v="5"/>
    <m/>
    <x v="23"/>
  </r>
  <r>
    <x v="5"/>
    <m/>
    <x v="25"/>
  </r>
  <r>
    <x v="5"/>
    <m/>
    <x v="24"/>
  </r>
  <r>
    <x v="5"/>
    <m/>
    <x v="58"/>
  </r>
  <r>
    <x v="5"/>
    <m/>
    <x v="23"/>
  </r>
  <r>
    <x v="5"/>
    <m/>
    <x v="23"/>
  </r>
  <r>
    <x v="5"/>
    <m/>
    <x v="22"/>
  </r>
  <r>
    <x v="5"/>
    <m/>
    <x v="58"/>
  </r>
  <r>
    <x v="5"/>
    <m/>
    <x v="24"/>
  </r>
  <r>
    <x v="5"/>
    <m/>
    <x v="26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33"/>
  </r>
  <r>
    <x v="5"/>
    <m/>
    <x v="30"/>
  </r>
  <r>
    <x v="5"/>
    <m/>
    <x v="31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38"/>
  </r>
  <r>
    <x v="5"/>
    <m/>
    <x v="40"/>
  </r>
  <r>
    <x v="5"/>
    <m/>
    <x v="10"/>
  </r>
  <r>
    <x v="5"/>
    <m/>
    <x v="39"/>
  </r>
  <r>
    <x v="5"/>
    <m/>
    <x v="40"/>
  </r>
  <r>
    <x v="5"/>
    <m/>
    <x v="35"/>
  </r>
  <r>
    <x v="5"/>
    <m/>
    <x v="42"/>
  </r>
  <r>
    <x v="5"/>
    <m/>
    <x v="28"/>
  </r>
  <r>
    <x v="5"/>
    <m/>
    <x v="56"/>
  </r>
  <r>
    <x v="5"/>
    <m/>
    <x v="27"/>
  </r>
  <r>
    <x v="5"/>
    <m/>
    <x v="59"/>
  </r>
  <r>
    <x v="5"/>
    <m/>
    <x v="59"/>
  </r>
  <r>
    <x v="5"/>
    <m/>
    <x v="27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30"/>
  </r>
  <r>
    <x v="5"/>
    <m/>
    <x v="42"/>
  </r>
  <r>
    <x v="5"/>
    <m/>
    <x v="31"/>
  </r>
  <r>
    <x v="5"/>
    <m/>
    <x v="36"/>
  </r>
  <r>
    <x v="5"/>
    <m/>
    <x v="35"/>
  </r>
  <r>
    <x v="5"/>
    <m/>
    <x v="37"/>
  </r>
  <r>
    <x v="5"/>
    <m/>
    <x v="44"/>
  </r>
  <r>
    <x v="5"/>
    <m/>
    <x v="11"/>
  </r>
  <r>
    <x v="5"/>
    <m/>
    <x v="34"/>
  </r>
  <r>
    <x v="5"/>
    <m/>
    <x v="34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40"/>
  </r>
  <r>
    <x v="5"/>
    <m/>
    <x v="43"/>
  </r>
  <r>
    <x v="5"/>
    <m/>
    <x v="7"/>
  </r>
  <r>
    <x v="5"/>
    <m/>
    <x v="9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9"/>
  </r>
  <r>
    <x v="5"/>
    <m/>
    <x v="8"/>
  </r>
  <r>
    <x v="5"/>
    <m/>
    <x v="6"/>
  </r>
  <r>
    <x v="5"/>
    <m/>
    <x v="43"/>
  </r>
  <r>
    <x v="5"/>
    <m/>
    <x v="40"/>
  </r>
  <r>
    <x v="5"/>
    <m/>
    <x v="38"/>
  </r>
  <r>
    <x v="5"/>
    <m/>
    <x v="39"/>
  </r>
  <r>
    <x v="5"/>
    <m/>
    <x v="10"/>
  </r>
  <r>
    <x v="5"/>
    <m/>
    <x v="44"/>
  </r>
  <r>
    <x v="5"/>
    <m/>
    <x v="11"/>
  </r>
  <r>
    <x v="5"/>
    <m/>
    <x v="35"/>
  </r>
  <r>
    <x v="5"/>
    <m/>
    <x v="36"/>
  </r>
  <r>
    <x v="5"/>
    <m/>
    <x v="42"/>
  </r>
  <r>
    <x v="5"/>
    <m/>
    <x v="30"/>
  </r>
  <r>
    <x v="5"/>
    <m/>
    <x v="41"/>
  </r>
  <r>
    <x v="5"/>
    <m/>
    <x v="35"/>
  </r>
  <r>
    <x v="5"/>
    <m/>
    <x v="41"/>
  </r>
  <r>
    <x v="5"/>
    <m/>
    <x v="34"/>
  </r>
  <r>
    <x v="5"/>
    <m/>
    <x v="44"/>
  </r>
  <r>
    <x v="5"/>
    <m/>
    <x v="38"/>
  </r>
  <r>
    <x v="5"/>
    <m/>
    <x v="44"/>
  </r>
  <r>
    <x v="5"/>
    <m/>
    <x v="39"/>
  </r>
  <r>
    <x v="5"/>
    <m/>
    <x v="10"/>
  </r>
  <r>
    <x v="5"/>
    <m/>
    <x v="9"/>
  </r>
  <r>
    <x v="5"/>
    <m/>
    <x v="7"/>
  </r>
  <r>
    <x v="5"/>
    <m/>
    <x v="6"/>
  </r>
  <r>
    <x v="5"/>
    <m/>
    <x v="40"/>
  </r>
  <r>
    <x v="5"/>
    <m/>
    <x v="44"/>
  </r>
  <r>
    <x v="5"/>
    <m/>
    <x v="11"/>
  </r>
  <r>
    <x v="5"/>
    <m/>
    <x v="37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35"/>
  </r>
  <r>
    <x v="5"/>
    <m/>
    <x v="41"/>
  </r>
  <r>
    <x v="5"/>
    <m/>
    <x v="37"/>
  </r>
  <r>
    <x v="5"/>
    <m/>
    <x v="44"/>
  </r>
  <r>
    <x v="5"/>
    <m/>
    <x v="38"/>
  </r>
  <r>
    <x v="5"/>
    <m/>
    <x v="11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4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4"/>
  </r>
  <r>
    <x v="5"/>
    <m/>
    <x v="44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39"/>
  </r>
  <r>
    <x v="5"/>
    <m/>
    <x v="6"/>
  </r>
  <r>
    <x v="5"/>
    <m/>
    <x v="43"/>
  </r>
  <r>
    <x v="5"/>
    <m/>
    <x v="6"/>
  </r>
  <r>
    <x v="5"/>
    <m/>
    <x v="34"/>
  </r>
  <r>
    <x v="5"/>
    <m/>
    <x v="34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37"/>
  </r>
  <r>
    <x v="5"/>
    <m/>
    <x v="6"/>
  </r>
  <r>
    <x v="5"/>
    <m/>
    <x v="8"/>
  </r>
  <r>
    <x v="5"/>
    <m/>
    <x v="7"/>
  </r>
  <r>
    <x v="5"/>
    <m/>
    <x v="9"/>
  </r>
  <r>
    <x v="5"/>
    <m/>
    <x v="43"/>
  </r>
  <r>
    <x v="5"/>
    <m/>
    <x v="10"/>
  </r>
  <r>
    <x v="5"/>
    <m/>
    <x v="39"/>
  </r>
  <r>
    <x v="5"/>
    <m/>
    <x v="40"/>
  </r>
  <r>
    <x v="5"/>
    <m/>
    <x v="38"/>
  </r>
  <r>
    <x v="5"/>
    <m/>
    <x v="39"/>
  </r>
  <r>
    <x v="5"/>
    <m/>
    <x v="40"/>
  </r>
  <r>
    <x v="5"/>
    <m/>
    <x v="43"/>
  </r>
  <r>
    <x v="5"/>
    <m/>
    <x v="6"/>
  </r>
  <r>
    <x v="5"/>
    <m/>
    <x v="7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9"/>
  </r>
  <r>
    <x v="5"/>
    <m/>
    <x v="10"/>
  </r>
  <r>
    <x v="5"/>
    <m/>
    <x v="9"/>
  </r>
  <r>
    <x v="5"/>
    <m/>
    <x v="6"/>
  </r>
  <r>
    <x v="5"/>
    <m/>
    <x v="9"/>
  </r>
  <r>
    <x v="5"/>
    <m/>
    <x v="40"/>
  </r>
  <r>
    <x v="5"/>
    <m/>
    <x v="10"/>
  </r>
  <r>
    <x v="5"/>
    <m/>
    <x v="40"/>
  </r>
  <r>
    <x v="5"/>
    <m/>
    <x v="44"/>
  </r>
  <r>
    <x v="5"/>
    <m/>
    <x v="11"/>
  </r>
  <r>
    <x v="5"/>
    <m/>
    <x v="35"/>
  </r>
  <r>
    <x v="5"/>
    <m/>
    <x v="11"/>
  </r>
  <r>
    <x v="5"/>
    <m/>
    <x v="44"/>
  </r>
  <r>
    <x v="5"/>
    <m/>
    <x v="38"/>
  </r>
  <r>
    <x v="5"/>
    <m/>
    <x v="39"/>
  </r>
  <r>
    <x v="5"/>
    <m/>
    <x v="39"/>
  </r>
  <r>
    <x v="5"/>
    <m/>
    <x v="44"/>
  </r>
  <r>
    <x v="5"/>
    <m/>
    <x v="37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7"/>
  </r>
  <r>
    <x v="5"/>
    <m/>
    <x v="5"/>
  </r>
  <r>
    <x v="5"/>
    <m/>
    <x v="45"/>
  </r>
  <r>
    <x v="5"/>
    <m/>
    <x v="5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43"/>
  </r>
  <r>
    <x v="5"/>
    <m/>
    <x v="9"/>
  </r>
  <r>
    <x v="5"/>
    <m/>
    <x v="6"/>
  </r>
  <r>
    <x v="5"/>
    <m/>
    <x v="43"/>
  </r>
  <r>
    <x v="5"/>
    <m/>
    <x v="7"/>
  </r>
  <r>
    <x v="5"/>
    <m/>
    <x v="0"/>
  </r>
  <r>
    <x v="5"/>
    <m/>
    <x v="48"/>
  </r>
  <r>
    <x v="5"/>
    <m/>
    <x v="45"/>
  </r>
  <r>
    <x v="5"/>
    <m/>
    <x v="46"/>
  </r>
  <r>
    <x v="5"/>
    <m/>
    <x v="48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47"/>
  </r>
  <r>
    <x v="5"/>
    <m/>
    <x v="4"/>
  </r>
  <r>
    <x v="5"/>
    <m/>
    <x v="47"/>
  </r>
  <r>
    <x v="5"/>
    <m/>
    <x v="0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9"/>
  </r>
  <r>
    <x v="5"/>
    <m/>
    <x v="8"/>
  </r>
  <r>
    <x v="5"/>
    <m/>
    <x v="7"/>
  </r>
  <r>
    <x v="5"/>
    <m/>
    <x v="46"/>
  </r>
  <r>
    <x v="5"/>
    <m/>
    <x v="47"/>
  </r>
  <r>
    <x v="5"/>
    <m/>
    <x v="0"/>
  </r>
  <r>
    <x v="5"/>
    <m/>
    <x v="46"/>
  </r>
  <r>
    <x v="5"/>
    <m/>
    <x v="48"/>
  </r>
  <r>
    <x v="5"/>
    <m/>
    <x v="0"/>
  </r>
  <r>
    <x v="5"/>
    <m/>
    <x v="45"/>
  </r>
  <r>
    <x v="5"/>
    <m/>
    <x v="5"/>
  </r>
  <r>
    <x v="5"/>
    <m/>
    <x v="9"/>
  </r>
  <r>
    <x v="5"/>
    <m/>
    <x v="6"/>
  </r>
  <r>
    <x v="5"/>
    <m/>
    <x v="10"/>
  </r>
  <r>
    <x v="5"/>
    <m/>
    <x v="43"/>
  </r>
  <r>
    <x v="5"/>
    <m/>
    <x v="6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43"/>
  </r>
  <r>
    <x v="5"/>
    <m/>
    <x v="10"/>
  </r>
  <r>
    <x v="5"/>
    <m/>
    <x v="39"/>
  </r>
  <r>
    <x v="5"/>
    <m/>
    <x v="10"/>
  </r>
  <r>
    <x v="5"/>
    <m/>
    <x v="10"/>
  </r>
  <r>
    <x v="5"/>
    <m/>
    <x v="39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11"/>
  </r>
  <r>
    <x v="5"/>
    <m/>
    <x v="11"/>
  </r>
  <r>
    <x v="5"/>
    <m/>
    <x v="11"/>
  </r>
  <r>
    <x v="5"/>
    <m/>
    <x v="37"/>
  </r>
  <r>
    <x v="5"/>
    <m/>
    <x v="37"/>
  </r>
  <r>
    <x v="5"/>
    <m/>
    <x v="39"/>
  </r>
  <r>
    <x v="5"/>
    <m/>
    <x v="38"/>
  </r>
  <r>
    <x v="5"/>
    <m/>
    <x v="43"/>
  </r>
  <r>
    <x v="5"/>
    <m/>
    <x v="8"/>
  </r>
  <r>
    <x v="5"/>
    <m/>
    <x v="5"/>
  </r>
  <r>
    <x v="5"/>
    <m/>
    <x v="0"/>
  </r>
  <r>
    <x v="5"/>
    <m/>
    <x v="47"/>
  </r>
  <r>
    <x v="5"/>
    <m/>
    <x v="48"/>
  </r>
  <r>
    <x v="5"/>
    <m/>
    <x v="8"/>
  </r>
  <r>
    <x v="5"/>
    <m/>
    <x v="9"/>
  </r>
  <r>
    <x v="5"/>
    <m/>
    <x v="6"/>
  </r>
  <r>
    <x v="5"/>
    <m/>
    <x v="43"/>
  </r>
  <r>
    <x v="5"/>
    <m/>
    <x v="10"/>
  </r>
  <r>
    <x v="5"/>
    <m/>
    <x v="39"/>
  </r>
  <r>
    <x v="5"/>
    <m/>
    <x v="44"/>
  </r>
  <r>
    <x v="5"/>
    <m/>
    <x v="38"/>
  </r>
  <r>
    <x v="5"/>
    <m/>
    <x v="39"/>
  </r>
  <r>
    <x v="5"/>
    <m/>
    <x v="43"/>
  </r>
  <r>
    <x v="5"/>
    <m/>
    <x v="10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43"/>
  </r>
  <r>
    <x v="5"/>
    <m/>
    <x v="39"/>
  </r>
  <r>
    <x v="5"/>
    <m/>
    <x v="40"/>
  </r>
  <r>
    <x v="5"/>
    <m/>
    <x v="43"/>
  </r>
  <r>
    <x v="5"/>
    <m/>
    <x v="10"/>
  </r>
  <r>
    <x v="5"/>
    <m/>
    <x v="10"/>
  </r>
  <r>
    <x v="5"/>
    <m/>
    <x v="10"/>
  </r>
  <r>
    <x v="5"/>
    <m/>
    <x v="39"/>
  </r>
  <r>
    <x v="5"/>
    <m/>
    <x v="39"/>
  </r>
  <r>
    <x v="5"/>
    <m/>
    <x v="40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44"/>
  </r>
  <r>
    <x v="5"/>
    <m/>
    <x v="38"/>
  </r>
  <r>
    <x v="5"/>
    <m/>
    <x v="43"/>
  </r>
  <r>
    <x v="5"/>
    <m/>
    <x v="40"/>
  </r>
  <r>
    <x v="5"/>
    <m/>
    <x v="39"/>
  </r>
  <r>
    <x v="5"/>
    <m/>
    <x v="39"/>
  </r>
  <r>
    <x v="5"/>
    <m/>
    <x v="40"/>
  </r>
  <r>
    <x v="5"/>
    <m/>
    <x v="40"/>
  </r>
  <r>
    <x v="5"/>
    <m/>
    <x v="10"/>
  </r>
  <r>
    <x v="5"/>
    <m/>
    <x v="7"/>
  </r>
  <r>
    <x v="5"/>
    <m/>
    <x v="8"/>
  </r>
  <r>
    <x v="5"/>
    <m/>
    <x v="7"/>
  </r>
  <r>
    <x v="5"/>
    <m/>
    <x v="9"/>
  </r>
  <r>
    <x v="5"/>
    <m/>
    <x v="8"/>
  </r>
  <r>
    <x v="5"/>
    <m/>
    <x v="5"/>
  </r>
  <r>
    <x v="5"/>
    <m/>
    <x v="45"/>
  </r>
  <r>
    <x v="5"/>
    <m/>
    <x v="5"/>
  </r>
  <r>
    <x v="5"/>
    <m/>
    <x v="45"/>
  </r>
  <r>
    <x v="5"/>
    <m/>
    <x v="5"/>
  </r>
  <r>
    <x v="5"/>
    <m/>
    <x v="0"/>
  </r>
  <r>
    <x v="5"/>
    <m/>
    <x v="46"/>
  </r>
  <r>
    <x v="5"/>
    <m/>
    <x v="48"/>
  </r>
  <r>
    <x v="5"/>
    <m/>
    <x v="4"/>
  </r>
  <r>
    <x v="5"/>
    <m/>
    <x v="1"/>
  </r>
  <r>
    <x v="5"/>
    <m/>
    <x v="52"/>
  </r>
  <r>
    <x v="5"/>
    <m/>
    <x v="2"/>
  </r>
  <r>
    <x v="5"/>
    <m/>
    <x v="50"/>
  </r>
  <r>
    <x v="5"/>
    <m/>
    <x v="1"/>
  </r>
  <r>
    <x v="5"/>
    <m/>
    <x v="3"/>
  </r>
  <r>
    <x v="5"/>
    <m/>
    <x v="2"/>
  </r>
  <r>
    <x v="5"/>
    <m/>
    <x v="4"/>
  </r>
  <r>
    <x v="5"/>
    <m/>
    <x v="0"/>
  </r>
  <r>
    <x v="5"/>
    <m/>
    <x v="45"/>
  </r>
  <r>
    <x v="5"/>
    <m/>
    <x v="46"/>
  </r>
  <r>
    <x v="5"/>
    <m/>
    <x v="48"/>
  </r>
  <r>
    <x v="5"/>
    <m/>
    <x v="46"/>
  </r>
  <r>
    <x v="5"/>
    <m/>
    <x v="46"/>
  </r>
  <r>
    <x v="5"/>
    <m/>
    <x v="46"/>
  </r>
  <r>
    <x v="5"/>
    <m/>
    <x v="48"/>
  </r>
  <r>
    <x v="5"/>
    <m/>
    <x v="46"/>
  </r>
  <r>
    <x v="5"/>
    <m/>
    <x v="45"/>
  </r>
  <r>
    <x v="5"/>
    <m/>
    <x v="9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43"/>
  </r>
  <r>
    <x v="5"/>
    <m/>
    <x v="7"/>
  </r>
  <r>
    <x v="5"/>
    <m/>
    <x v="9"/>
  </r>
  <r>
    <x v="5"/>
    <m/>
    <x v="43"/>
  </r>
  <r>
    <x v="5"/>
    <m/>
    <x v="10"/>
  </r>
  <r>
    <x v="5"/>
    <m/>
    <x v="43"/>
  </r>
  <r>
    <x v="5"/>
    <m/>
    <x v="9"/>
  </r>
  <r>
    <x v="5"/>
    <m/>
    <x v="6"/>
  </r>
  <r>
    <x v="5"/>
    <m/>
    <x v="43"/>
  </r>
  <r>
    <x v="5"/>
    <m/>
    <x v="9"/>
  </r>
  <r>
    <x v="5"/>
    <m/>
    <x v="5"/>
  </r>
  <r>
    <x v="5"/>
    <m/>
    <x v="46"/>
  </r>
  <r>
    <x v="5"/>
    <m/>
    <x v="47"/>
  </r>
  <r>
    <x v="5"/>
    <m/>
    <x v="4"/>
  </r>
  <r>
    <x v="5"/>
    <m/>
    <x v="47"/>
  </r>
  <r>
    <x v="5"/>
    <m/>
    <x v="4"/>
  </r>
  <r>
    <x v="5"/>
    <m/>
    <x v="46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7"/>
  </r>
  <r>
    <x v="5"/>
    <m/>
    <x v="48"/>
  </r>
  <r>
    <x v="5"/>
    <m/>
    <x v="46"/>
  </r>
  <r>
    <x v="5"/>
    <m/>
    <x v="47"/>
  </r>
  <r>
    <x v="5"/>
    <m/>
    <x v="1"/>
  </r>
  <r>
    <x v="5"/>
    <m/>
    <x v="50"/>
  </r>
  <r>
    <x v="5"/>
    <m/>
    <x v="47"/>
  </r>
  <r>
    <x v="5"/>
    <m/>
    <x v="48"/>
  </r>
  <r>
    <x v="5"/>
    <m/>
    <x v="50"/>
  </r>
  <r>
    <x v="5"/>
    <m/>
    <x v="52"/>
  </r>
  <r>
    <x v="5"/>
    <m/>
    <x v="2"/>
  </r>
  <r>
    <x v="5"/>
    <m/>
    <x v="3"/>
  </r>
  <r>
    <x v="5"/>
    <m/>
    <x v="50"/>
  </r>
  <r>
    <x v="5"/>
    <m/>
    <x v="52"/>
  </r>
  <r>
    <x v="5"/>
    <m/>
    <x v="66"/>
  </r>
  <r>
    <x v="5"/>
    <m/>
    <x v="53"/>
  </r>
  <r>
    <x v="5"/>
    <m/>
    <x v="66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9"/>
  </r>
  <r>
    <x v="5"/>
    <m/>
    <x v="63"/>
  </r>
  <r>
    <x v="5"/>
    <m/>
    <x v="54"/>
  </r>
  <r>
    <x v="5"/>
    <m/>
    <x v="51"/>
  </r>
  <r>
    <x v="5"/>
    <m/>
    <x v="49"/>
  </r>
  <r>
    <x v="5"/>
    <m/>
    <x v="46"/>
  </r>
  <r>
    <x v="5"/>
    <m/>
    <x v="5"/>
  </r>
  <r>
    <x v="5"/>
    <m/>
    <x v="45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5"/>
  </r>
  <r>
    <x v="5"/>
    <m/>
    <x v="5"/>
  </r>
  <r>
    <x v="5"/>
    <m/>
    <x v="45"/>
  </r>
  <r>
    <x v="5"/>
    <m/>
    <x v="48"/>
  </r>
  <r>
    <x v="5"/>
    <m/>
    <x v="4"/>
  </r>
  <r>
    <x v="5"/>
    <m/>
    <x v="47"/>
  </r>
  <r>
    <x v="5"/>
    <m/>
    <x v="46"/>
  </r>
  <r>
    <x v="5"/>
    <m/>
    <x v="47"/>
  </r>
  <r>
    <x v="5"/>
    <m/>
    <x v="0"/>
  </r>
  <r>
    <x v="5"/>
    <m/>
    <x v="48"/>
  </r>
  <r>
    <x v="5"/>
    <m/>
    <x v="47"/>
  </r>
  <r>
    <x v="5"/>
    <m/>
    <x v="0"/>
  </r>
  <r>
    <x v="5"/>
    <m/>
    <x v="7"/>
  </r>
  <r>
    <x v="5"/>
    <m/>
    <x v="8"/>
  </r>
  <r>
    <x v="5"/>
    <m/>
    <x v="5"/>
  </r>
  <r>
    <x v="5"/>
    <m/>
    <x v="7"/>
  </r>
  <r>
    <x v="5"/>
    <m/>
    <x v="5"/>
  </r>
  <r>
    <x v="5"/>
    <m/>
    <x v="45"/>
  </r>
  <r>
    <x v="5"/>
    <m/>
    <x v="0"/>
  </r>
  <r>
    <x v="5"/>
    <m/>
    <x v="8"/>
  </r>
  <r>
    <x v="5"/>
    <m/>
    <x v="9"/>
  </r>
  <r>
    <x v="5"/>
    <m/>
    <x v="7"/>
  </r>
  <r>
    <x v="5"/>
    <m/>
    <x v="45"/>
  </r>
  <r>
    <x v="5"/>
    <m/>
    <x v="0"/>
  </r>
  <r>
    <x v="5"/>
    <m/>
    <x v="5"/>
  </r>
  <r>
    <x v="5"/>
    <m/>
    <x v="45"/>
  </r>
  <r>
    <x v="5"/>
    <m/>
    <x v="8"/>
  </r>
  <r>
    <x v="5"/>
    <m/>
    <x v="5"/>
  </r>
  <r>
    <x v="5"/>
    <m/>
    <x v="0"/>
  </r>
  <r>
    <x v="5"/>
    <m/>
    <x v="46"/>
  </r>
  <r>
    <x v="5"/>
    <m/>
    <x v="47"/>
  </r>
  <r>
    <x v="5"/>
    <m/>
    <x v="4"/>
  </r>
  <r>
    <x v="5"/>
    <m/>
    <x v="3"/>
  </r>
  <r>
    <x v="5"/>
    <m/>
    <x v="50"/>
  </r>
  <r>
    <x v="5"/>
    <m/>
    <x v="2"/>
  </r>
  <r>
    <x v="5"/>
    <m/>
    <x v="50"/>
  </r>
  <r>
    <x v="5"/>
    <m/>
    <x v="3"/>
  </r>
  <r>
    <x v="5"/>
    <m/>
    <x v="4"/>
  </r>
  <r>
    <x v="5"/>
    <m/>
    <x v="6"/>
  </r>
  <r>
    <x v="5"/>
    <m/>
    <x v="9"/>
  </r>
  <r>
    <x v="5"/>
    <m/>
    <x v="39"/>
  </r>
  <r>
    <x v="5"/>
    <m/>
    <x v="44"/>
  </r>
  <r>
    <x v="5"/>
    <m/>
    <x v="38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9"/>
  </r>
  <r>
    <x v="5"/>
    <m/>
    <x v="7"/>
  </r>
  <r>
    <x v="5"/>
    <m/>
    <x v="6"/>
  </r>
  <r>
    <x v="5"/>
    <m/>
    <x v="43"/>
  </r>
  <r>
    <x v="5"/>
    <m/>
    <x v="43"/>
  </r>
  <r>
    <x v="5"/>
    <m/>
    <x v="10"/>
  </r>
  <r>
    <x v="5"/>
    <m/>
    <x v="43"/>
  </r>
  <r>
    <x v="5"/>
    <m/>
    <x v="6"/>
  </r>
  <r>
    <x v="5"/>
    <m/>
    <x v="7"/>
  </r>
  <r>
    <x v="5"/>
    <m/>
    <x v="6"/>
  </r>
  <r>
    <x v="5"/>
    <m/>
    <x v="9"/>
  </r>
  <r>
    <x v="5"/>
    <m/>
    <x v="9"/>
  </r>
  <r>
    <x v="5"/>
    <m/>
    <x v="43"/>
  </r>
  <r>
    <x v="5"/>
    <m/>
    <x v="10"/>
  </r>
  <r>
    <x v="5"/>
    <m/>
    <x v="39"/>
  </r>
  <r>
    <x v="5"/>
    <m/>
    <x v="39"/>
  </r>
  <r>
    <x v="5"/>
    <m/>
    <x v="39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10"/>
  </r>
  <r>
    <x v="5"/>
    <m/>
    <x v="43"/>
  </r>
  <r>
    <x v="5"/>
    <m/>
    <x v="43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7"/>
  </r>
  <r>
    <x v="5"/>
    <m/>
    <x v="6"/>
  </r>
  <r>
    <x v="5"/>
    <m/>
    <x v="6"/>
  </r>
  <r>
    <x v="5"/>
    <m/>
    <x v="6"/>
  </r>
  <r>
    <x v="5"/>
    <m/>
    <x v="9"/>
  </r>
  <r>
    <x v="5"/>
    <m/>
    <x v="9"/>
  </r>
  <r>
    <x v="5"/>
    <m/>
    <x v="6"/>
  </r>
  <r>
    <x v="5"/>
    <m/>
    <x v="9"/>
  </r>
  <r>
    <x v="5"/>
    <m/>
    <x v="45"/>
  </r>
  <r>
    <x v="5"/>
    <m/>
    <x v="5"/>
  </r>
  <r>
    <x v="5"/>
    <m/>
    <x v="10"/>
  </r>
  <r>
    <x v="5"/>
    <m/>
    <x v="10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6"/>
  </r>
  <r>
    <x v="5"/>
    <m/>
    <x v="36"/>
  </r>
  <r>
    <x v="5"/>
    <m/>
    <x v="37"/>
  </r>
  <r>
    <x v="5"/>
    <m/>
    <x v="44"/>
  </r>
  <r>
    <x v="5"/>
    <m/>
    <x v="38"/>
  </r>
  <r>
    <x v="5"/>
    <m/>
    <x v="39"/>
  </r>
  <r>
    <x v="5"/>
    <m/>
    <x v="10"/>
  </r>
  <r>
    <x v="5"/>
    <m/>
    <x v="10"/>
  </r>
  <r>
    <x v="5"/>
    <m/>
    <x v="10"/>
  </r>
  <r>
    <x v="5"/>
    <m/>
    <x v="10"/>
  </r>
  <r>
    <x v="5"/>
    <m/>
    <x v="44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6"/>
  </r>
  <r>
    <x v="5"/>
    <m/>
    <x v="9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9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10"/>
  </r>
  <r>
    <x v="5"/>
    <m/>
    <x v="40"/>
  </r>
  <r>
    <x v="5"/>
    <m/>
    <x v="11"/>
  </r>
  <r>
    <x v="5"/>
    <m/>
    <x v="11"/>
  </r>
  <r>
    <x v="5"/>
    <m/>
    <x v="34"/>
  </r>
  <r>
    <x v="5"/>
    <m/>
    <x v="11"/>
  </r>
  <r>
    <x v="5"/>
    <m/>
    <x v="44"/>
  </r>
  <r>
    <x v="5"/>
    <m/>
    <x v="39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28"/>
  </r>
  <r>
    <x v="5"/>
    <m/>
    <x v="33"/>
  </r>
  <r>
    <x v="5"/>
    <m/>
    <x v="32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2"/>
  </r>
  <r>
    <x v="5"/>
    <m/>
    <x v="33"/>
  </r>
  <r>
    <x v="5"/>
    <m/>
    <x v="56"/>
  </r>
  <r>
    <x v="5"/>
    <m/>
    <x v="29"/>
  </r>
  <r>
    <x v="5"/>
    <m/>
    <x v="29"/>
  </r>
  <r>
    <x v="5"/>
    <m/>
    <x v="37"/>
  </r>
  <r>
    <x v="5"/>
    <m/>
    <x v="38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42"/>
  </r>
  <r>
    <x v="5"/>
    <m/>
    <x v="41"/>
  </r>
  <r>
    <x v="5"/>
    <m/>
    <x v="11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56"/>
  </r>
  <r>
    <x v="5"/>
    <m/>
    <x v="32"/>
  </r>
  <r>
    <x v="5"/>
    <m/>
    <x v="27"/>
  </r>
  <r>
    <x v="5"/>
    <m/>
    <x v="27"/>
  </r>
  <r>
    <x v="5"/>
    <m/>
    <x v="59"/>
  </r>
  <r>
    <x v="5"/>
    <m/>
    <x v="25"/>
  </r>
  <r>
    <x v="5"/>
    <m/>
    <x v="33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5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3"/>
  </r>
  <r>
    <x v="5"/>
    <m/>
    <x v="59"/>
  </r>
  <r>
    <x v="5"/>
    <m/>
    <x v="26"/>
  </r>
  <r>
    <x v="5"/>
    <m/>
    <x v="32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9"/>
  </r>
  <r>
    <x v="5"/>
    <m/>
    <x v="31"/>
  </r>
  <r>
    <x v="5"/>
    <m/>
    <x v="36"/>
  </r>
  <r>
    <x v="5"/>
    <m/>
    <x v="35"/>
  </r>
  <r>
    <x v="5"/>
    <m/>
    <x v="34"/>
  </r>
  <r>
    <x v="5"/>
    <m/>
    <x v="37"/>
  </r>
  <r>
    <x v="5"/>
    <m/>
    <x v="37"/>
  </r>
  <r>
    <x v="5"/>
    <m/>
    <x v="35"/>
  </r>
  <r>
    <x v="5"/>
    <m/>
    <x v="35"/>
  </r>
  <r>
    <x v="5"/>
    <m/>
    <x v="35"/>
  </r>
  <r>
    <x v="5"/>
    <m/>
    <x v="11"/>
  </r>
  <r>
    <x v="5"/>
    <m/>
    <x v="37"/>
  </r>
  <r>
    <x v="5"/>
    <m/>
    <x v="34"/>
  </r>
  <r>
    <x v="5"/>
    <m/>
    <x v="28"/>
  </r>
  <r>
    <x v="5"/>
    <m/>
    <x v="42"/>
  </r>
  <r>
    <x v="5"/>
    <m/>
    <x v="30"/>
  </r>
  <r>
    <x v="5"/>
    <m/>
    <x v="31"/>
  </r>
  <r>
    <x v="5"/>
    <m/>
    <x v="36"/>
  </r>
  <r>
    <x v="5"/>
    <m/>
    <x v="31"/>
  </r>
  <r>
    <x v="5"/>
    <m/>
    <x v="42"/>
  </r>
  <r>
    <x v="5"/>
    <m/>
    <x v="42"/>
  </r>
  <r>
    <x v="5"/>
    <m/>
    <x v="41"/>
  </r>
  <r>
    <x v="5"/>
    <m/>
    <x v="35"/>
  </r>
  <r>
    <x v="5"/>
    <m/>
    <x v="35"/>
  </r>
  <r>
    <x v="5"/>
    <m/>
    <x v="41"/>
  </r>
  <r>
    <x v="5"/>
    <m/>
    <x v="37"/>
  </r>
  <r>
    <x v="5"/>
    <m/>
    <x v="40"/>
  </r>
  <r>
    <x v="5"/>
    <m/>
    <x v="6"/>
  </r>
  <r>
    <x v="5"/>
    <m/>
    <x v="9"/>
  </r>
  <r>
    <x v="5"/>
    <m/>
    <x v="9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39"/>
  </r>
  <r>
    <x v="5"/>
    <m/>
    <x v="34"/>
  </r>
  <r>
    <x v="5"/>
    <m/>
    <x v="34"/>
  </r>
  <r>
    <x v="5"/>
    <m/>
    <x v="51"/>
  </r>
  <r>
    <x v="5"/>
    <m/>
    <x v="51"/>
  </r>
  <r>
    <x v="5"/>
    <m/>
    <x v="49"/>
  </r>
  <r>
    <x v="5"/>
    <m/>
    <x v="49"/>
  </r>
  <r>
    <x v="5"/>
    <m/>
    <x v="52"/>
  </r>
  <r>
    <x v="5"/>
    <m/>
    <x v="52"/>
  </r>
  <r>
    <x v="5"/>
    <m/>
    <x v="2"/>
  </r>
  <r>
    <x v="5"/>
    <m/>
    <x v="2"/>
  </r>
  <r>
    <x v="5"/>
    <m/>
    <x v="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11"/>
  </r>
  <r>
    <x v="5"/>
    <m/>
    <x v="38"/>
  </r>
  <r>
    <x v="5"/>
    <m/>
    <x v="44"/>
  </r>
  <r>
    <x v="5"/>
    <m/>
    <x v="44"/>
  </r>
  <r>
    <x v="5"/>
    <m/>
    <x v="37"/>
  </r>
  <r>
    <x v="5"/>
    <m/>
    <x v="11"/>
  </r>
  <r>
    <x v="5"/>
    <m/>
    <x v="37"/>
  </r>
  <r>
    <x v="5"/>
    <m/>
    <x v="34"/>
  </r>
  <r>
    <x v="5"/>
    <m/>
    <x v="37"/>
  </r>
  <r>
    <x v="5"/>
    <m/>
    <x v="9"/>
  </r>
  <r>
    <x v="5"/>
    <m/>
    <x v="8"/>
  </r>
  <r>
    <x v="5"/>
    <m/>
    <x v="8"/>
  </r>
  <r>
    <x v="5"/>
    <m/>
    <x v="9"/>
  </r>
  <r>
    <x v="5"/>
    <m/>
    <x v="9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9"/>
  </r>
  <r>
    <x v="5"/>
    <m/>
    <x v="7"/>
  </r>
  <r>
    <x v="5"/>
    <m/>
    <x v="9"/>
  </r>
  <r>
    <x v="5"/>
    <m/>
    <x v="6"/>
  </r>
  <r>
    <x v="5"/>
    <m/>
    <x v="9"/>
  </r>
  <r>
    <x v="5"/>
    <m/>
    <x v="8"/>
  </r>
  <r>
    <x v="5"/>
    <m/>
    <x v="8"/>
  </r>
  <r>
    <x v="5"/>
    <m/>
    <x v="5"/>
  </r>
  <r>
    <x v="5"/>
    <m/>
    <x v="7"/>
  </r>
  <r>
    <x v="5"/>
    <m/>
    <x v="8"/>
  </r>
  <r>
    <x v="5"/>
    <m/>
    <x v="45"/>
  </r>
  <r>
    <x v="5"/>
    <m/>
    <x v="5"/>
  </r>
  <r>
    <x v="5"/>
    <m/>
    <x v="9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6"/>
  </r>
  <r>
    <x v="5"/>
    <m/>
    <x v="8"/>
  </r>
  <r>
    <x v="5"/>
    <m/>
    <x v="5"/>
  </r>
  <r>
    <x v="5"/>
    <m/>
    <x v="45"/>
  </r>
  <r>
    <x v="5"/>
    <m/>
    <x v="0"/>
  </r>
  <r>
    <x v="5"/>
    <m/>
    <x v="8"/>
  </r>
  <r>
    <x v="5"/>
    <m/>
    <x v="8"/>
  </r>
  <r>
    <x v="5"/>
    <m/>
    <x v="8"/>
  </r>
  <r>
    <x v="5"/>
    <m/>
    <x v="5"/>
  </r>
  <r>
    <x v="5"/>
    <m/>
    <x v="0"/>
  </r>
  <r>
    <x v="5"/>
    <m/>
    <x v="46"/>
  </r>
  <r>
    <x v="5"/>
    <m/>
    <x v="1"/>
  </r>
  <r>
    <x v="5"/>
    <m/>
    <x v="47"/>
  </r>
  <r>
    <x v="5"/>
    <m/>
    <x v="5"/>
  </r>
  <r>
    <x v="5"/>
    <m/>
    <x v="6"/>
  </r>
  <r>
    <x v="5"/>
    <m/>
    <x v="39"/>
  </r>
  <r>
    <x v="5"/>
    <m/>
    <x v="37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11"/>
  </r>
  <r>
    <x v="5"/>
    <m/>
    <x v="11"/>
  </r>
  <r>
    <x v="5"/>
    <m/>
    <x v="35"/>
  </r>
  <r>
    <x v="5"/>
    <m/>
    <x v="11"/>
  </r>
  <r>
    <x v="5"/>
    <m/>
    <x v="34"/>
  </r>
  <r>
    <x v="5"/>
    <m/>
    <x v="31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4"/>
  </r>
  <r>
    <x v="5"/>
    <m/>
    <x v="38"/>
  </r>
  <r>
    <x v="5"/>
    <m/>
    <x v="37"/>
  </r>
  <r>
    <x v="5"/>
    <m/>
    <x v="39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35"/>
  </r>
  <r>
    <x v="5"/>
    <m/>
    <x v="35"/>
  </r>
  <r>
    <x v="5"/>
    <m/>
    <x v="42"/>
  </r>
  <r>
    <x v="5"/>
    <m/>
    <x v="28"/>
  </r>
  <r>
    <x v="5"/>
    <m/>
    <x v="42"/>
  </r>
  <r>
    <x v="5"/>
    <m/>
    <x v="44"/>
  </r>
  <r>
    <x v="5"/>
    <m/>
    <x v="37"/>
  </r>
  <r>
    <x v="5"/>
    <m/>
    <x v="44"/>
  </r>
  <r>
    <x v="5"/>
    <m/>
    <x v="38"/>
  </r>
  <r>
    <x v="5"/>
    <m/>
    <x v="39"/>
  </r>
  <r>
    <x v="5"/>
    <m/>
    <x v="35"/>
  </r>
  <r>
    <x v="5"/>
    <m/>
    <x v="35"/>
  </r>
  <r>
    <x v="5"/>
    <m/>
    <x v="44"/>
  </r>
  <r>
    <x v="5"/>
    <m/>
    <x v="37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35"/>
  </r>
  <r>
    <x v="5"/>
    <m/>
    <x v="41"/>
  </r>
  <r>
    <x v="5"/>
    <m/>
    <x v="36"/>
  </r>
  <r>
    <x v="5"/>
    <m/>
    <x v="41"/>
  </r>
  <r>
    <x v="5"/>
    <m/>
    <x v="11"/>
  </r>
  <r>
    <x v="5"/>
    <m/>
    <x v="44"/>
  </r>
  <r>
    <x v="5"/>
    <m/>
    <x v="37"/>
  </r>
  <r>
    <x v="5"/>
    <m/>
    <x v="38"/>
  </r>
  <r>
    <x v="5"/>
    <m/>
    <x v="10"/>
  </r>
  <r>
    <x v="5"/>
    <m/>
    <x v="40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7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39"/>
  </r>
  <r>
    <x v="5"/>
    <m/>
    <x v="38"/>
  </r>
  <r>
    <x v="5"/>
    <m/>
    <x v="40"/>
  </r>
  <r>
    <x v="5"/>
    <m/>
    <x v="38"/>
  </r>
  <r>
    <x v="5"/>
    <m/>
    <x v="44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36"/>
  </r>
  <r>
    <x v="5"/>
    <m/>
    <x v="34"/>
  </r>
  <r>
    <x v="5"/>
    <m/>
    <x v="34"/>
  </r>
  <r>
    <x v="5"/>
    <m/>
    <x v="35"/>
  </r>
  <r>
    <x v="5"/>
    <m/>
    <x v="34"/>
  </r>
  <r>
    <x v="5"/>
    <m/>
    <x v="41"/>
  </r>
  <r>
    <x v="5"/>
    <m/>
    <x v="34"/>
  </r>
  <r>
    <x v="5"/>
    <m/>
    <x v="11"/>
  </r>
  <r>
    <x v="5"/>
    <m/>
    <x v="11"/>
  </r>
  <r>
    <x v="5"/>
    <m/>
    <x v="38"/>
  </r>
  <r>
    <x v="5"/>
    <m/>
    <x v="39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9"/>
  </r>
  <r>
    <x v="5"/>
    <m/>
    <x v="8"/>
  </r>
  <r>
    <x v="5"/>
    <m/>
    <x v="45"/>
  </r>
  <r>
    <x v="5"/>
    <m/>
    <x v="8"/>
  </r>
  <r>
    <x v="5"/>
    <m/>
    <x v="7"/>
  </r>
  <r>
    <x v="5"/>
    <m/>
    <x v="43"/>
  </r>
  <r>
    <x v="5"/>
    <m/>
    <x v="44"/>
  </r>
  <r>
    <x v="5"/>
    <m/>
    <x v="38"/>
  </r>
  <r>
    <x v="5"/>
    <m/>
    <x v="44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8"/>
  </r>
  <r>
    <x v="5"/>
    <m/>
    <x v="32"/>
  </r>
  <r>
    <x v="5"/>
    <m/>
    <x v="59"/>
  </r>
  <r>
    <x v="5"/>
    <m/>
    <x v="26"/>
  </r>
  <r>
    <x v="5"/>
    <m/>
    <x v="27"/>
  </r>
  <r>
    <x v="5"/>
    <m/>
    <x v="26"/>
  </r>
  <r>
    <x v="5"/>
    <m/>
    <x v="25"/>
  </r>
  <r>
    <x v="5"/>
    <m/>
    <x v="24"/>
  </r>
  <r>
    <x v="5"/>
    <m/>
    <x v="59"/>
  </r>
  <r>
    <x v="5"/>
    <m/>
    <x v="59"/>
  </r>
  <r>
    <x v="5"/>
    <m/>
    <x v="26"/>
  </r>
  <r>
    <x v="5"/>
    <m/>
    <x v="27"/>
  </r>
  <r>
    <x v="5"/>
    <m/>
    <x v="27"/>
  </r>
  <r>
    <x v="5"/>
    <m/>
    <x v="29"/>
  </r>
  <r>
    <x v="5"/>
    <m/>
    <x v="30"/>
  </r>
  <r>
    <x v="5"/>
    <m/>
    <x v="28"/>
  </r>
  <r>
    <x v="5"/>
    <m/>
    <x v="32"/>
  </r>
  <r>
    <x v="5"/>
    <m/>
    <x v="33"/>
  </r>
  <r>
    <x v="5"/>
    <m/>
    <x v="33"/>
  </r>
  <r>
    <x v="5"/>
    <m/>
    <x v="33"/>
  </r>
  <r>
    <x v="5"/>
    <m/>
    <x v="59"/>
  </r>
  <r>
    <x v="5"/>
    <m/>
    <x v="26"/>
  </r>
  <r>
    <x v="5"/>
    <m/>
    <x v="56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41"/>
  </r>
  <r>
    <x v="5"/>
    <m/>
    <x v="36"/>
  </r>
  <r>
    <x v="5"/>
    <m/>
    <x v="36"/>
  </r>
  <r>
    <x v="5"/>
    <m/>
    <x v="35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4"/>
  </r>
  <r>
    <x v="5"/>
    <m/>
    <x v="30"/>
  </r>
  <r>
    <x v="5"/>
    <m/>
    <x v="56"/>
  </r>
  <r>
    <x v="5"/>
    <m/>
    <x v="56"/>
  </r>
  <r>
    <x v="5"/>
    <m/>
    <x v="28"/>
  </r>
  <r>
    <x v="5"/>
    <m/>
    <x v="29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38"/>
  </r>
  <r>
    <x v="5"/>
    <m/>
    <x v="10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43"/>
  </r>
  <r>
    <x v="5"/>
    <m/>
    <x v="6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28"/>
  </r>
  <r>
    <x v="5"/>
    <m/>
    <x v="7"/>
  </r>
  <r>
    <x v="5"/>
    <m/>
    <x v="7"/>
  </r>
  <r>
    <x v="5"/>
    <m/>
    <x v="37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32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58"/>
  </r>
  <r>
    <x v="5"/>
    <m/>
    <x v="58"/>
  </r>
  <r>
    <x v="5"/>
    <m/>
    <x v="58"/>
  </r>
  <r>
    <x v="5"/>
    <m/>
    <x v="24"/>
  </r>
  <r>
    <x v="5"/>
    <m/>
    <x v="24"/>
  </r>
  <r>
    <x v="5"/>
    <m/>
    <x v="25"/>
  </r>
  <r>
    <x v="5"/>
    <m/>
    <x v="25"/>
  </r>
  <r>
    <x v="5"/>
    <m/>
    <x v="26"/>
  </r>
  <r>
    <x v="5"/>
    <m/>
    <x v="59"/>
  </r>
  <r>
    <x v="5"/>
    <m/>
    <x v="59"/>
  </r>
  <r>
    <x v="5"/>
    <m/>
    <x v="25"/>
  </r>
  <r>
    <x v="5"/>
    <m/>
    <x v="59"/>
  </r>
  <r>
    <x v="5"/>
    <m/>
    <x v="27"/>
  </r>
  <r>
    <x v="5"/>
    <m/>
    <x v="59"/>
  </r>
  <r>
    <x v="5"/>
    <m/>
    <x v="24"/>
  </r>
  <r>
    <x v="5"/>
    <m/>
    <x v="58"/>
  </r>
  <r>
    <x v="5"/>
    <m/>
    <x v="58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59"/>
  </r>
  <r>
    <x v="5"/>
    <m/>
    <x v="27"/>
  </r>
  <r>
    <x v="5"/>
    <m/>
    <x v="59"/>
  </r>
  <r>
    <x v="5"/>
    <m/>
    <x v="59"/>
  </r>
  <r>
    <x v="5"/>
    <m/>
    <x v="24"/>
  </r>
  <r>
    <x v="5"/>
    <m/>
    <x v="26"/>
  </r>
  <r>
    <x v="5"/>
    <m/>
    <x v="26"/>
  </r>
  <r>
    <x v="5"/>
    <m/>
    <x v="25"/>
  </r>
  <r>
    <x v="5"/>
    <m/>
    <x v="24"/>
  </r>
  <r>
    <x v="5"/>
    <m/>
    <x v="23"/>
  </r>
  <r>
    <x v="5"/>
    <m/>
    <x v="25"/>
  </r>
  <r>
    <x v="5"/>
    <m/>
    <x v="26"/>
  </r>
  <r>
    <x v="5"/>
    <m/>
    <x v="26"/>
  </r>
  <r>
    <x v="5"/>
    <m/>
    <x v="25"/>
  </r>
  <r>
    <x v="5"/>
    <m/>
    <x v="24"/>
  </r>
  <r>
    <x v="5"/>
    <m/>
    <x v="26"/>
  </r>
  <r>
    <x v="5"/>
    <m/>
    <x v="25"/>
  </r>
  <r>
    <x v="5"/>
    <m/>
    <x v="59"/>
  </r>
  <r>
    <x v="5"/>
    <m/>
    <x v="26"/>
  </r>
  <r>
    <x v="5"/>
    <m/>
    <x v="24"/>
  </r>
  <r>
    <x v="5"/>
    <m/>
    <x v="26"/>
  </r>
  <r>
    <x v="5"/>
    <m/>
    <x v="26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6"/>
  </r>
  <r>
    <x v="5"/>
    <m/>
    <x v="26"/>
  </r>
  <r>
    <x v="5"/>
    <m/>
    <x v="28"/>
  </r>
  <r>
    <x v="5"/>
    <m/>
    <x v="56"/>
  </r>
  <r>
    <x v="5"/>
    <m/>
    <x v="27"/>
  </r>
  <r>
    <x v="5"/>
    <m/>
    <x v="33"/>
  </r>
  <r>
    <x v="5"/>
    <m/>
    <x v="26"/>
  </r>
  <r>
    <x v="5"/>
    <m/>
    <x v="24"/>
  </r>
  <r>
    <x v="5"/>
    <m/>
    <x v="25"/>
  </r>
  <r>
    <x v="5"/>
    <m/>
    <x v="59"/>
  </r>
  <r>
    <x v="5"/>
    <m/>
    <x v="26"/>
  </r>
  <r>
    <x v="5"/>
    <m/>
    <x v="59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59"/>
  </r>
  <r>
    <x v="5"/>
    <m/>
    <x v="27"/>
  </r>
  <r>
    <x v="5"/>
    <m/>
    <x v="25"/>
  </r>
  <r>
    <x v="5"/>
    <m/>
    <x v="57"/>
  </r>
  <r>
    <x v="5"/>
    <m/>
    <x v="57"/>
  </r>
  <r>
    <x v="5"/>
    <m/>
    <x v="26"/>
  </r>
  <r>
    <x v="5"/>
    <m/>
    <x v="59"/>
  </r>
  <r>
    <x v="5"/>
    <m/>
    <x v="59"/>
  </r>
  <r>
    <x v="5"/>
    <m/>
    <x v="24"/>
  </r>
  <r>
    <x v="5"/>
    <m/>
    <x v="56"/>
  </r>
  <r>
    <x v="5"/>
    <m/>
    <x v="56"/>
  </r>
  <r>
    <x v="5"/>
    <m/>
    <x v="58"/>
  </r>
  <r>
    <x v="5"/>
    <m/>
    <x v="25"/>
  </r>
  <r>
    <x v="5"/>
    <m/>
    <x v="24"/>
  </r>
  <r>
    <x v="5"/>
    <m/>
    <x v="26"/>
  </r>
  <r>
    <x v="5"/>
    <m/>
    <x v="42"/>
  </r>
  <r>
    <x v="5"/>
    <m/>
    <x v="28"/>
  </r>
  <r>
    <x v="5"/>
    <m/>
    <x v="56"/>
  </r>
  <r>
    <x v="5"/>
    <m/>
    <x v="33"/>
  </r>
  <r>
    <x v="5"/>
    <m/>
    <x v="26"/>
  </r>
  <r>
    <x v="5"/>
    <m/>
    <x v="59"/>
  </r>
  <r>
    <x v="5"/>
    <m/>
    <x v="28"/>
  </r>
  <r>
    <x v="5"/>
    <m/>
    <x v="29"/>
  </r>
  <r>
    <x v="5"/>
    <m/>
    <x v="32"/>
  </r>
  <r>
    <x v="5"/>
    <m/>
    <x v="32"/>
  </r>
  <r>
    <x v="5"/>
    <m/>
    <x v="33"/>
  </r>
  <r>
    <x v="5"/>
    <m/>
    <x v="58"/>
  </r>
  <r>
    <x v="5"/>
    <m/>
    <x v="59"/>
  </r>
  <r>
    <x v="5"/>
    <m/>
    <x v="59"/>
  </r>
  <r>
    <x v="5"/>
    <m/>
    <x v="56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25"/>
  </r>
  <r>
    <x v="5"/>
    <m/>
    <x v="24"/>
  </r>
  <r>
    <x v="5"/>
    <m/>
    <x v="58"/>
  </r>
  <r>
    <x v="5"/>
    <m/>
    <x v="26"/>
  </r>
  <r>
    <x v="5"/>
    <m/>
    <x v="26"/>
  </r>
  <r>
    <x v="5"/>
    <m/>
    <x v="25"/>
  </r>
  <r>
    <x v="5"/>
    <m/>
    <x v="24"/>
  </r>
  <r>
    <x v="5"/>
    <m/>
    <x v="57"/>
  </r>
  <r>
    <x v="5"/>
    <m/>
    <x v="23"/>
  </r>
  <r>
    <x v="5"/>
    <m/>
    <x v="58"/>
  </r>
  <r>
    <x v="5"/>
    <m/>
    <x v="27"/>
  </r>
  <r>
    <x v="5"/>
    <m/>
    <x v="32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26"/>
  </r>
  <r>
    <x v="5"/>
    <m/>
    <x v="59"/>
  </r>
  <r>
    <x v="5"/>
    <m/>
    <x v="26"/>
  </r>
  <r>
    <x v="5"/>
    <m/>
    <x v="26"/>
  </r>
  <r>
    <x v="5"/>
    <m/>
    <x v="59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4"/>
  </r>
  <r>
    <x v="5"/>
    <m/>
    <x v="59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13"/>
  </r>
  <r>
    <x v="5"/>
    <m/>
    <x v="22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32"/>
  </r>
  <r>
    <x v="5"/>
    <m/>
    <x v="32"/>
  </r>
  <r>
    <x v="5"/>
    <m/>
    <x v="33"/>
  </r>
  <r>
    <x v="5"/>
    <m/>
    <x v="56"/>
  </r>
  <r>
    <x v="5"/>
    <m/>
    <x v="33"/>
  </r>
  <r>
    <x v="5"/>
    <m/>
    <x v="33"/>
  </r>
  <r>
    <x v="5"/>
    <m/>
    <x v="26"/>
  </r>
  <r>
    <x v="5"/>
    <m/>
    <x v="24"/>
  </r>
  <r>
    <x v="5"/>
    <m/>
    <x v="24"/>
  </r>
  <r>
    <x v="5"/>
    <m/>
    <x v="25"/>
  </r>
  <r>
    <x v="5"/>
    <m/>
    <x v="59"/>
  </r>
  <r>
    <x v="5"/>
    <m/>
    <x v="29"/>
  </r>
  <r>
    <x v="5"/>
    <m/>
    <x v="31"/>
  </r>
  <r>
    <x v="5"/>
    <m/>
    <x v="41"/>
  </r>
  <r>
    <x v="5"/>
    <m/>
    <x v="42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8"/>
  </r>
  <r>
    <x v="5"/>
    <m/>
    <x v="25"/>
  </r>
  <r>
    <x v="5"/>
    <m/>
    <x v="26"/>
  </r>
  <r>
    <x v="5"/>
    <m/>
    <x v="25"/>
  </r>
  <r>
    <x v="5"/>
    <m/>
    <x v="24"/>
  </r>
  <r>
    <x v="5"/>
    <m/>
    <x v="58"/>
  </r>
  <r>
    <x v="5"/>
    <m/>
    <x v="22"/>
  </r>
  <r>
    <x v="5"/>
    <m/>
    <x v="13"/>
  </r>
  <r>
    <x v="5"/>
    <m/>
    <x v="19"/>
  </r>
  <r>
    <x v="5"/>
    <m/>
    <x v="14"/>
  </r>
  <r>
    <x v="5"/>
    <m/>
    <x v="18"/>
  </r>
  <r>
    <x v="5"/>
    <m/>
    <x v="17"/>
  </r>
  <r>
    <x v="5"/>
    <m/>
    <x v="17"/>
  </r>
  <r>
    <x v="5"/>
    <m/>
    <x v="57"/>
  </r>
  <r>
    <x v="5"/>
    <m/>
    <x v="25"/>
  </r>
  <r>
    <x v="5"/>
    <m/>
    <x v="23"/>
  </r>
  <r>
    <x v="5"/>
    <m/>
    <x v="58"/>
  </r>
  <r>
    <x v="5"/>
    <m/>
    <x v="23"/>
  </r>
  <r>
    <x v="5"/>
    <m/>
    <x v="23"/>
  </r>
  <r>
    <x v="5"/>
    <m/>
    <x v="23"/>
  </r>
  <r>
    <x v="5"/>
    <m/>
    <x v="24"/>
  </r>
  <r>
    <x v="5"/>
    <m/>
    <x v="26"/>
  </r>
  <r>
    <x v="5"/>
    <m/>
    <x v="27"/>
  </r>
  <r>
    <x v="5"/>
    <m/>
    <x v="33"/>
  </r>
  <r>
    <x v="5"/>
    <m/>
    <x v="29"/>
  </r>
  <r>
    <x v="5"/>
    <m/>
    <x v="42"/>
  </r>
  <r>
    <x v="5"/>
    <m/>
    <x v="36"/>
  </r>
  <r>
    <x v="5"/>
    <m/>
    <x v="35"/>
  </r>
  <r>
    <x v="5"/>
    <m/>
    <x v="41"/>
  </r>
  <r>
    <x v="5"/>
    <m/>
    <x v="41"/>
  </r>
  <r>
    <x v="5"/>
    <m/>
    <x v="34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1"/>
  </r>
  <r>
    <x v="5"/>
    <m/>
    <x v="37"/>
  </r>
  <r>
    <x v="5"/>
    <m/>
    <x v="37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32"/>
  </r>
  <r>
    <x v="5"/>
    <m/>
    <x v="27"/>
  </r>
  <r>
    <x v="5"/>
    <m/>
    <x v="27"/>
  </r>
  <r>
    <x v="5"/>
    <m/>
    <x v="32"/>
  </r>
  <r>
    <x v="5"/>
    <m/>
    <x v="29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42"/>
  </r>
  <r>
    <x v="5"/>
    <m/>
    <x v="41"/>
  </r>
  <r>
    <x v="5"/>
    <m/>
    <x v="36"/>
  </r>
  <r>
    <x v="5"/>
    <m/>
    <x v="41"/>
  </r>
  <r>
    <x v="5"/>
    <m/>
    <x v="11"/>
  </r>
  <r>
    <x v="5"/>
    <m/>
    <x v="39"/>
  </r>
  <r>
    <x v="5"/>
    <m/>
    <x v="39"/>
  </r>
  <r>
    <x v="5"/>
    <m/>
    <x v="38"/>
  </r>
  <r>
    <x v="5"/>
    <m/>
    <x v="39"/>
  </r>
  <r>
    <x v="5"/>
    <m/>
    <x v="43"/>
  </r>
  <r>
    <x v="5"/>
    <m/>
    <x v="43"/>
  </r>
  <r>
    <x v="5"/>
    <m/>
    <x v="6"/>
  </r>
  <r>
    <x v="5"/>
    <m/>
    <x v="10"/>
  </r>
  <r>
    <x v="5"/>
    <m/>
    <x v="10"/>
  </r>
  <r>
    <x v="5"/>
    <m/>
    <x v="40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42"/>
  </r>
  <r>
    <x v="5"/>
    <m/>
    <x v="31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11"/>
  </r>
  <r>
    <x v="5"/>
    <m/>
    <x v="11"/>
  </r>
  <r>
    <x v="5"/>
    <m/>
    <x v="35"/>
  </r>
  <r>
    <x v="5"/>
    <m/>
    <x v="4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31"/>
  </r>
  <r>
    <x v="5"/>
    <m/>
    <x v="41"/>
  </r>
  <r>
    <x v="5"/>
    <m/>
    <x v="34"/>
  </r>
  <r>
    <x v="5"/>
    <m/>
    <x v="37"/>
  </r>
  <r>
    <x v="5"/>
    <m/>
    <x v="44"/>
  </r>
  <r>
    <x v="5"/>
    <m/>
    <x v="39"/>
  </r>
  <r>
    <x v="5"/>
    <m/>
    <x v="10"/>
  </r>
  <r>
    <x v="5"/>
    <m/>
    <x v="9"/>
  </r>
  <r>
    <x v="5"/>
    <m/>
    <x v="43"/>
  </r>
  <r>
    <x v="5"/>
    <m/>
    <x v="6"/>
  </r>
  <r>
    <x v="5"/>
    <m/>
    <x v="9"/>
  </r>
  <r>
    <x v="5"/>
    <m/>
    <x v="8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44"/>
  </r>
  <r>
    <x v="5"/>
    <m/>
    <x v="35"/>
  </r>
  <r>
    <x v="5"/>
    <m/>
    <x v="11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44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4"/>
  </r>
  <r>
    <x v="5"/>
    <m/>
    <x v="11"/>
  </r>
  <r>
    <x v="5"/>
    <m/>
    <x v="44"/>
  </r>
  <r>
    <x v="5"/>
    <m/>
    <x v="40"/>
  </r>
  <r>
    <x v="5"/>
    <m/>
    <x v="39"/>
  </r>
  <r>
    <x v="5"/>
    <m/>
    <x v="44"/>
  </r>
  <r>
    <x v="5"/>
    <m/>
    <x v="44"/>
  </r>
  <r>
    <x v="5"/>
    <m/>
    <x v="40"/>
  </r>
  <r>
    <x v="5"/>
    <m/>
    <x v="43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10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6"/>
  </r>
  <r>
    <x v="5"/>
    <m/>
    <x v="10"/>
  </r>
  <r>
    <x v="5"/>
    <m/>
    <x v="40"/>
  </r>
  <r>
    <x v="5"/>
    <m/>
    <x v="10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44"/>
  </r>
  <r>
    <x v="5"/>
    <m/>
    <x v="38"/>
  </r>
  <r>
    <x v="5"/>
    <m/>
    <x v="34"/>
  </r>
  <r>
    <x v="5"/>
    <m/>
    <x v="41"/>
  </r>
  <r>
    <x v="5"/>
    <m/>
    <x v="36"/>
  </r>
  <r>
    <x v="5"/>
    <m/>
    <x v="42"/>
  </r>
  <r>
    <x v="5"/>
    <m/>
    <x v="29"/>
  </r>
  <r>
    <x v="5"/>
    <m/>
    <x v="56"/>
  </r>
  <r>
    <x v="5"/>
    <m/>
    <x v="29"/>
  </r>
  <r>
    <x v="5"/>
    <m/>
    <x v="56"/>
  </r>
  <r>
    <x v="5"/>
    <m/>
    <x v="33"/>
  </r>
  <r>
    <x v="5"/>
    <m/>
    <x v="56"/>
  </r>
  <r>
    <x v="5"/>
    <m/>
    <x v="56"/>
  </r>
  <r>
    <x v="5"/>
    <m/>
    <x v="33"/>
  </r>
  <r>
    <x v="5"/>
    <m/>
    <x v="28"/>
  </r>
  <r>
    <x v="5"/>
    <m/>
    <x v="42"/>
  </r>
  <r>
    <x v="5"/>
    <m/>
    <x v="35"/>
  </r>
  <r>
    <x v="5"/>
    <m/>
    <x v="34"/>
  </r>
  <r>
    <x v="5"/>
    <m/>
    <x v="35"/>
  </r>
  <r>
    <x v="5"/>
    <m/>
    <x v="11"/>
  </r>
  <r>
    <x v="5"/>
    <m/>
    <x v="37"/>
  </r>
  <r>
    <x v="5"/>
    <m/>
    <x v="38"/>
  </r>
  <r>
    <x v="5"/>
    <m/>
    <x v="39"/>
  </r>
  <r>
    <x v="5"/>
    <m/>
    <x v="38"/>
  </r>
  <r>
    <x v="5"/>
    <m/>
    <x v="39"/>
  </r>
  <r>
    <x v="5"/>
    <m/>
    <x v="43"/>
  </r>
  <r>
    <x v="5"/>
    <m/>
    <x v="6"/>
  </r>
  <r>
    <x v="5"/>
    <m/>
    <x v="7"/>
  </r>
  <r>
    <x v="5"/>
    <m/>
    <x v="45"/>
  </r>
  <r>
    <x v="5"/>
    <m/>
    <x v="8"/>
  </r>
  <r>
    <x v="5"/>
    <m/>
    <x v="7"/>
  </r>
  <r>
    <x v="5"/>
    <m/>
    <x v="7"/>
  </r>
  <r>
    <x v="5"/>
    <m/>
    <x v="8"/>
  </r>
  <r>
    <x v="5"/>
    <m/>
    <x v="8"/>
  </r>
  <r>
    <x v="5"/>
    <m/>
    <x v="0"/>
  </r>
  <r>
    <x v="5"/>
    <m/>
    <x v="0"/>
  </r>
  <r>
    <x v="5"/>
    <m/>
    <x v="8"/>
  </r>
  <r>
    <x v="5"/>
    <m/>
    <x v="7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35"/>
  </r>
  <r>
    <x v="5"/>
    <m/>
    <x v="37"/>
  </r>
  <r>
    <x v="5"/>
    <m/>
    <x v="37"/>
  </r>
  <r>
    <x v="5"/>
    <m/>
    <x v="37"/>
  </r>
  <r>
    <x v="5"/>
    <m/>
    <x v="34"/>
  </r>
  <r>
    <x v="5"/>
    <m/>
    <x v="35"/>
  </r>
  <r>
    <x v="5"/>
    <m/>
    <x v="34"/>
  </r>
  <r>
    <x v="5"/>
    <m/>
    <x v="41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4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9"/>
  </r>
  <r>
    <x v="5"/>
    <m/>
    <x v="38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41"/>
  </r>
  <r>
    <x v="5"/>
    <m/>
    <x v="44"/>
  </r>
  <r>
    <x v="5"/>
    <m/>
    <x v="38"/>
  </r>
  <r>
    <x v="5"/>
    <m/>
    <x v="38"/>
  </r>
  <r>
    <x v="5"/>
    <m/>
    <x v="10"/>
  </r>
  <r>
    <x v="5"/>
    <m/>
    <x v="9"/>
  </r>
  <r>
    <x v="5"/>
    <m/>
    <x v="7"/>
  </r>
  <r>
    <x v="5"/>
    <m/>
    <x v="43"/>
  </r>
  <r>
    <x v="5"/>
    <m/>
    <x v="0"/>
  </r>
  <r>
    <x v="5"/>
    <m/>
    <x v="45"/>
  </r>
  <r>
    <x v="5"/>
    <m/>
    <x v="6"/>
  </r>
  <r>
    <x v="5"/>
    <m/>
    <x v="10"/>
  </r>
  <r>
    <x v="5"/>
    <m/>
    <x v="40"/>
  </r>
  <r>
    <x v="5"/>
    <m/>
    <x v="39"/>
  </r>
  <r>
    <x v="5"/>
    <m/>
    <x v="44"/>
  </r>
  <r>
    <x v="5"/>
    <m/>
    <x v="11"/>
  </r>
  <r>
    <x v="5"/>
    <m/>
    <x v="41"/>
  </r>
  <r>
    <x v="5"/>
    <m/>
    <x v="31"/>
  </r>
  <r>
    <x v="5"/>
    <m/>
    <x v="42"/>
  </r>
  <r>
    <x v="5"/>
    <m/>
    <x v="42"/>
  </r>
  <r>
    <x v="5"/>
    <m/>
    <x v="42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36"/>
  </r>
  <r>
    <x v="5"/>
    <m/>
    <x v="37"/>
  </r>
  <r>
    <x v="5"/>
    <m/>
    <x v="38"/>
  </r>
  <r>
    <x v="5"/>
    <m/>
    <x v="40"/>
  </r>
  <r>
    <x v="5"/>
    <m/>
    <x v="10"/>
  </r>
  <r>
    <x v="5"/>
    <m/>
    <x v="43"/>
  </r>
  <r>
    <x v="5"/>
    <m/>
    <x v="7"/>
  </r>
  <r>
    <x v="5"/>
    <m/>
    <x v="45"/>
  </r>
  <r>
    <x v="5"/>
    <m/>
    <x v="0"/>
  </r>
  <r>
    <x v="5"/>
    <m/>
    <x v="5"/>
  </r>
  <r>
    <x v="5"/>
    <m/>
    <x v="46"/>
  </r>
  <r>
    <x v="5"/>
    <m/>
    <x v="45"/>
  </r>
  <r>
    <x v="5"/>
    <m/>
    <x v="7"/>
  </r>
  <r>
    <x v="5"/>
    <m/>
    <x v="8"/>
  </r>
  <r>
    <x v="5"/>
    <m/>
    <x v="45"/>
  </r>
  <r>
    <x v="5"/>
    <m/>
    <x v="0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6"/>
  </r>
  <r>
    <x v="5"/>
    <m/>
    <x v="42"/>
  </r>
  <r>
    <x v="5"/>
    <m/>
    <x v="56"/>
  </r>
  <r>
    <x v="5"/>
    <m/>
    <x v="33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28"/>
  </r>
  <r>
    <x v="5"/>
    <m/>
    <x v="30"/>
  </r>
  <r>
    <x v="5"/>
    <m/>
    <x v="29"/>
  </r>
  <r>
    <x v="5"/>
    <m/>
    <x v="29"/>
  </r>
  <r>
    <x v="5"/>
    <m/>
    <x v="28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30"/>
  </r>
  <r>
    <x v="5"/>
    <m/>
    <x v="30"/>
  </r>
  <r>
    <x v="5"/>
    <m/>
    <x v="29"/>
  </r>
  <r>
    <x v="5"/>
    <m/>
    <x v="30"/>
  </r>
  <r>
    <x v="5"/>
    <m/>
    <x v="42"/>
  </r>
  <r>
    <x v="5"/>
    <m/>
    <x v="29"/>
  </r>
  <r>
    <x v="5"/>
    <m/>
    <x v="30"/>
  </r>
  <r>
    <x v="5"/>
    <m/>
    <x v="42"/>
  </r>
  <r>
    <x v="5"/>
    <m/>
    <x v="36"/>
  </r>
  <r>
    <x v="5"/>
    <m/>
    <x v="31"/>
  </r>
  <r>
    <x v="5"/>
    <m/>
    <x v="36"/>
  </r>
  <r>
    <x v="5"/>
    <m/>
    <x v="35"/>
  </r>
  <r>
    <x v="5"/>
    <m/>
    <x v="31"/>
  </r>
  <r>
    <x v="5"/>
    <m/>
    <x v="31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41"/>
  </r>
  <r>
    <x v="5"/>
    <m/>
    <x v="34"/>
  </r>
  <r>
    <x v="5"/>
    <m/>
    <x v="35"/>
  </r>
  <r>
    <x v="5"/>
    <m/>
    <x v="41"/>
  </r>
  <r>
    <x v="5"/>
    <m/>
    <x v="11"/>
  </r>
  <r>
    <x v="5"/>
    <m/>
    <x v="38"/>
  </r>
  <r>
    <x v="5"/>
    <m/>
    <x v="44"/>
  </r>
  <r>
    <x v="5"/>
    <m/>
    <x v="39"/>
  </r>
  <r>
    <x v="5"/>
    <m/>
    <x v="10"/>
  </r>
  <r>
    <x v="5"/>
    <m/>
    <x v="43"/>
  </r>
  <r>
    <x v="5"/>
    <m/>
    <x v="10"/>
  </r>
  <r>
    <x v="5"/>
    <m/>
    <x v="6"/>
  </r>
  <r>
    <x v="5"/>
    <m/>
    <x v="8"/>
  </r>
  <r>
    <x v="5"/>
    <m/>
    <x v="5"/>
  </r>
  <r>
    <x v="5"/>
    <m/>
    <x v="0"/>
  </r>
  <r>
    <x v="5"/>
    <m/>
    <x v="45"/>
  </r>
  <r>
    <x v="5"/>
    <m/>
    <x v="5"/>
  </r>
  <r>
    <x v="5"/>
    <m/>
    <x v="7"/>
  </r>
  <r>
    <x v="5"/>
    <m/>
    <x v="45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0"/>
  </r>
  <r>
    <x v="5"/>
    <m/>
    <x v="46"/>
  </r>
  <r>
    <x v="5"/>
    <m/>
    <x v="47"/>
  </r>
  <r>
    <x v="5"/>
    <m/>
    <x v="4"/>
  </r>
  <r>
    <x v="5"/>
    <m/>
    <x v="3"/>
  </r>
  <r>
    <x v="5"/>
    <m/>
    <x v="53"/>
  </r>
  <r>
    <x v="5"/>
    <m/>
    <x v="50"/>
  </r>
  <r>
    <x v="5"/>
    <m/>
    <x v="46"/>
  </r>
  <r>
    <x v="5"/>
    <m/>
    <x v="0"/>
  </r>
  <r>
    <x v="5"/>
    <m/>
    <x v="5"/>
  </r>
  <r>
    <x v="5"/>
    <m/>
    <x v="5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38"/>
  </r>
  <r>
    <x v="5"/>
    <m/>
    <x v="40"/>
  </r>
  <r>
    <x v="5"/>
    <m/>
    <x v="40"/>
  </r>
  <r>
    <x v="5"/>
    <m/>
    <x v="10"/>
  </r>
  <r>
    <x v="5"/>
    <m/>
    <x v="6"/>
  </r>
  <r>
    <x v="5"/>
    <m/>
    <x v="10"/>
  </r>
  <r>
    <x v="5"/>
    <m/>
    <x v="40"/>
  </r>
  <r>
    <x v="5"/>
    <m/>
    <x v="10"/>
  </r>
  <r>
    <x v="5"/>
    <m/>
    <x v="40"/>
  </r>
  <r>
    <x v="5"/>
    <m/>
    <x v="38"/>
  </r>
  <r>
    <x v="5"/>
    <m/>
    <x v="39"/>
  </r>
  <r>
    <x v="5"/>
    <m/>
    <x v="40"/>
  </r>
  <r>
    <x v="5"/>
    <m/>
    <x v="6"/>
  </r>
  <r>
    <x v="5"/>
    <m/>
    <x v="9"/>
  </r>
  <r>
    <x v="5"/>
    <m/>
    <x v="10"/>
  </r>
  <r>
    <x v="5"/>
    <m/>
    <x v="40"/>
  </r>
  <r>
    <x v="5"/>
    <m/>
    <x v="39"/>
  </r>
  <r>
    <x v="5"/>
    <m/>
    <x v="40"/>
  </r>
  <r>
    <x v="5"/>
    <m/>
    <x v="6"/>
  </r>
  <r>
    <x v="5"/>
    <m/>
    <x v="10"/>
  </r>
  <r>
    <x v="5"/>
    <m/>
    <x v="40"/>
  </r>
  <r>
    <x v="5"/>
    <m/>
    <x v="10"/>
  </r>
  <r>
    <x v="5"/>
    <m/>
    <x v="43"/>
  </r>
  <r>
    <x v="5"/>
    <m/>
    <x v="9"/>
  </r>
  <r>
    <x v="5"/>
    <m/>
    <x v="7"/>
  </r>
  <r>
    <x v="5"/>
    <m/>
    <x v="6"/>
  </r>
  <r>
    <x v="5"/>
    <m/>
    <x v="40"/>
  </r>
  <r>
    <x v="5"/>
    <m/>
    <x v="38"/>
  </r>
  <r>
    <x v="5"/>
    <m/>
    <x v="40"/>
  </r>
  <r>
    <x v="5"/>
    <m/>
    <x v="6"/>
  </r>
  <r>
    <x v="5"/>
    <m/>
    <x v="43"/>
  </r>
  <r>
    <x v="5"/>
    <m/>
    <x v="10"/>
  </r>
  <r>
    <x v="5"/>
    <m/>
    <x v="39"/>
  </r>
  <r>
    <x v="5"/>
    <m/>
    <x v="37"/>
  </r>
  <r>
    <x v="5"/>
    <m/>
    <x v="11"/>
  </r>
  <r>
    <x v="5"/>
    <m/>
    <x v="37"/>
  </r>
  <r>
    <x v="5"/>
    <m/>
    <x v="34"/>
  </r>
  <r>
    <x v="5"/>
    <m/>
    <x v="11"/>
  </r>
  <r>
    <x v="5"/>
    <m/>
    <x v="34"/>
  </r>
  <r>
    <x v="5"/>
    <m/>
    <x v="37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4"/>
  </r>
  <r>
    <x v="5"/>
    <m/>
    <x v="35"/>
  </r>
  <r>
    <x v="5"/>
    <m/>
    <x v="36"/>
  </r>
  <r>
    <x v="5"/>
    <m/>
    <x v="42"/>
  </r>
  <r>
    <x v="5"/>
    <m/>
    <x v="36"/>
  </r>
  <r>
    <x v="5"/>
    <m/>
    <x v="39"/>
  </r>
  <r>
    <x v="5"/>
    <m/>
    <x v="6"/>
  </r>
  <r>
    <x v="5"/>
    <m/>
    <x v="9"/>
  </r>
  <r>
    <x v="5"/>
    <m/>
    <x v="7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9"/>
  </r>
  <r>
    <x v="5"/>
    <m/>
    <x v="10"/>
  </r>
  <r>
    <x v="5"/>
    <m/>
    <x v="10"/>
  </r>
  <r>
    <x v="5"/>
    <m/>
    <x v="38"/>
  </r>
  <r>
    <x v="5"/>
    <m/>
    <x v="44"/>
  </r>
  <r>
    <x v="5"/>
    <m/>
    <x v="38"/>
  </r>
  <r>
    <x v="5"/>
    <m/>
    <x v="39"/>
  </r>
  <r>
    <x v="5"/>
    <m/>
    <x v="10"/>
  </r>
  <r>
    <x v="5"/>
    <m/>
    <x v="6"/>
  </r>
  <r>
    <x v="5"/>
    <m/>
    <x v="9"/>
  </r>
  <r>
    <x v="5"/>
    <m/>
    <x v="7"/>
  </r>
  <r>
    <x v="5"/>
    <m/>
    <x v="5"/>
  </r>
  <r>
    <x v="5"/>
    <m/>
    <x v="0"/>
  </r>
  <r>
    <x v="5"/>
    <m/>
    <x v="8"/>
  </r>
  <r>
    <x v="5"/>
    <m/>
    <x v="45"/>
  </r>
  <r>
    <x v="5"/>
    <m/>
    <x v="46"/>
  </r>
  <r>
    <x v="5"/>
    <m/>
    <x v="5"/>
  </r>
  <r>
    <x v="5"/>
    <m/>
    <x v="45"/>
  </r>
  <r>
    <x v="5"/>
    <m/>
    <x v="46"/>
  </r>
  <r>
    <x v="5"/>
    <m/>
    <x v="48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4"/>
  </r>
  <r>
    <x v="5"/>
    <m/>
    <x v="47"/>
  </r>
  <r>
    <x v="5"/>
    <m/>
    <x v="46"/>
  </r>
  <r>
    <x v="5"/>
    <m/>
    <x v="1"/>
  </r>
  <r>
    <x v="5"/>
    <m/>
    <x v="0"/>
  </r>
  <r>
    <x v="5"/>
    <m/>
    <x v="47"/>
  </r>
  <r>
    <x v="5"/>
    <m/>
    <x v="0"/>
  </r>
  <r>
    <x v="5"/>
    <m/>
    <x v="10"/>
  </r>
  <r>
    <x v="5"/>
    <m/>
    <x v="44"/>
  </r>
  <r>
    <x v="5"/>
    <m/>
    <x v="37"/>
  </r>
  <r>
    <x v="5"/>
    <m/>
    <x v="35"/>
  </r>
  <r>
    <x v="5"/>
    <m/>
    <x v="36"/>
  </r>
  <r>
    <x v="5"/>
    <m/>
    <x v="41"/>
  </r>
  <r>
    <x v="5"/>
    <m/>
    <x v="35"/>
  </r>
  <r>
    <x v="5"/>
    <m/>
    <x v="41"/>
  </r>
  <r>
    <x v="5"/>
    <m/>
    <x v="34"/>
  </r>
  <r>
    <x v="5"/>
    <m/>
    <x v="11"/>
  </r>
  <r>
    <x v="5"/>
    <m/>
    <x v="37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11"/>
  </r>
  <r>
    <x v="5"/>
    <m/>
    <x v="34"/>
  </r>
  <r>
    <x v="5"/>
    <m/>
    <x v="38"/>
  </r>
  <r>
    <x v="5"/>
    <m/>
    <x v="40"/>
  </r>
  <r>
    <x v="5"/>
    <m/>
    <x v="43"/>
  </r>
  <r>
    <x v="5"/>
    <m/>
    <x v="9"/>
  </r>
  <r>
    <x v="5"/>
    <m/>
    <x v="7"/>
  </r>
  <r>
    <x v="5"/>
    <m/>
    <x v="8"/>
  </r>
  <r>
    <x v="5"/>
    <m/>
    <x v="5"/>
  </r>
  <r>
    <x v="5"/>
    <m/>
    <x v="7"/>
  </r>
  <r>
    <x v="5"/>
    <m/>
    <x v="8"/>
  </r>
  <r>
    <x v="5"/>
    <m/>
    <x v="0"/>
  </r>
  <r>
    <x v="5"/>
    <m/>
    <x v="46"/>
  </r>
  <r>
    <x v="5"/>
    <m/>
    <x v="0"/>
  </r>
  <r>
    <x v="5"/>
    <m/>
    <x v="46"/>
  </r>
  <r>
    <x v="5"/>
    <m/>
    <x v="45"/>
  </r>
  <r>
    <x v="5"/>
    <m/>
    <x v="5"/>
  </r>
  <r>
    <x v="5"/>
    <m/>
    <x v="0"/>
  </r>
  <r>
    <x v="5"/>
    <m/>
    <x v="46"/>
  </r>
  <r>
    <x v="5"/>
    <m/>
    <x v="45"/>
  </r>
  <r>
    <x v="5"/>
    <m/>
    <x v="0"/>
  </r>
  <r>
    <x v="5"/>
    <m/>
    <x v="0"/>
  </r>
  <r>
    <x v="5"/>
    <m/>
    <x v="1"/>
  </r>
  <r>
    <x v="5"/>
    <m/>
    <x v="3"/>
  </r>
  <r>
    <x v="5"/>
    <m/>
    <x v="2"/>
  </r>
  <r>
    <x v="5"/>
    <m/>
    <x v="3"/>
  </r>
  <r>
    <x v="5"/>
    <m/>
    <x v="52"/>
  </r>
  <r>
    <x v="5"/>
    <m/>
    <x v="66"/>
  </r>
  <r>
    <x v="5"/>
    <m/>
    <x v="2"/>
  </r>
  <r>
    <x v="5"/>
    <m/>
    <x v="1"/>
  </r>
  <r>
    <x v="5"/>
    <m/>
    <x v="4"/>
  </r>
  <r>
    <x v="5"/>
    <m/>
    <x v="2"/>
  </r>
  <r>
    <x v="5"/>
    <m/>
    <x v="47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7"/>
  </r>
  <r>
    <x v="5"/>
    <m/>
    <x v="9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7"/>
  </r>
  <r>
    <x v="5"/>
    <m/>
    <x v="38"/>
  </r>
  <r>
    <x v="5"/>
    <m/>
    <x v="10"/>
  </r>
  <r>
    <x v="5"/>
    <m/>
    <x v="9"/>
  </r>
  <r>
    <x v="5"/>
    <m/>
    <x v="5"/>
  </r>
  <r>
    <x v="5"/>
    <m/>
    <x v="0"/>
  </r>
  <r>
    <x v="5"/>
    <m/>
    <x v="46"/>
  </r>
  <r>
    <x v="5"/>
    <m/>
    <x v="45"/>
  </r>
  <r>
    <x v="5"/>
    <m/>
    <x v="7"/>
  </r>
  <r>
    <x v="5"/>
    <m/>
    <x v="8"/>
  </r>
  <r>
    <x v="5"/>
    <m/>
    <x v="40"/>
  </r>
  <r>
    <x v="5"/>
    <m/>
    <x v="40"/>
  </r>
  <r>
    <x v="5"/>
    <m/>
    <x v="39"/>
  </r>
  <r>
    <x v="5"/>
    <m/>
    <x v="38"/>
  </r>
  <r>
    <x v="5"/>
    <m/>
    <x v="34"/>
  </r>
  <r>
    <x v="5"/>
    <m/>
    <x v="35"/>
  </r>
  <r>
    <x v="5"/>
    <m/>
    <x v="35"/>
  </r>
  <r>
    <x v="5"/>
    <m/>
    <x v="34"/>
  </r>
  <r>
    <x v="5"/>
    <m/>
    <x v="36"/>
  </r>
  <r>
    <x v="5"/>
    <m/>
    <x v="30"/>
  </r>
  <r>
    <x v="5"/>
    <m/>
    <x v="30"/>
  </r>
  <r>
    <x v="5"/>
    <m/>
    <x v="28"/>
  </r>
  <r>
    <x v="5"/>
    <m/>
    <x v="28"/>
  </r>
  <r>
    <x v="5"/>
    <m/>
    <x v="30"/>
  </r>
  <r>
    <x v="5"/>
    <m/>
    <x v="29"/>
  </r>
  <r>
    <x v="5"/>
    <m/>
    <x v="28"/>
  </r>
  <r>
    <x v="5"/>
    <m/>
    <x v="30"/>
  </r>
  <r>
    <x v="5"/>
    <m/>
    <x v="36"/>
  </r>
  <r>
    <x v="5"/>
    <m/>
    <x v="42"/>
  </r>
  <r>
    <x v="5"/>
    <m/>
    <x v="28"/>
  </r>
  <r>
    <x v="5"/>
    <m/>
    <x v="31"/>
  </r>
  <r>
    <x v="5"/>
    <m/>
    <x v="29"/>
  </r>
  <r>
    <x v="5"/>
    <m/>
    <x v="29"/>
  </r>
  <r>
    <x v="5"/>
    <m/>
    <x v="42"/>
  </r>
  <r>
    <x v="5"/>
    <m/>
    <x v="31"/>
  </r>
  <r>
    <x v="5"/>
    <m/>
    <x v="31"/>
  </r>
  <r>
    <x v="5"/>
    <m/>
    <x v="43"/>
  </r>
  <r>
    <x v="5"/>
    <m/>
    <x v="38"/>
  </r>
  <r>
    <x v="5"/>
    <m/>
    <x v="11"/>
  </r>
  <r>
    <x v="5"/>
    <m/>
    <x v="37"/>
  </r>
  <r>
    <x v="5"/>
    <m/>
    <x v="11"/>
  </r>
  <r>
    <x v="5"/>
    <m/>
    <x v="34"/>
  </r>
  <r>
    <x v="5"/>
    <m/>
    <x v="37"/>
  </r>
  <r>
    <x v="5"/>
    <m/>
    <x v="39"/>
  </r>
  <r>
    <x v="5"/>
    <m/>
    <x v="40"/>
  </r>
  <r>
    <x v="5"/>
    <m/>
    <x v="10"/>
  </r>
  <r>
    <x v="5"/>
    <m/>
    <x v="39"/>
  </r>
  <r>
    <x v="5"/>
    <m/>
    <x v="40"/>
  </r>
  <r>
    <x v="5"/>
    <m/>
    <x v="8"/>
  </r>
  <r>
    <x v="5"/>
    <m/>
    <x v="7"/>
  </r>
  <r>
    <x v="5"/>
    <m/>
    <x v="45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6"/>
  </r>
  <r>
    <x v="5"/>
    <m/>
    <x v="39"/>
  </r>
  <r>
    <x v="5"/>
    <m/>
    <x v="10"/>
  </r>
  <r>
    <x v="5"/>
    <m/>
    <x v="43"/>
  </r>
  <r>
    <x v="5"/>
    <m/>
    <x v="6"/>
  </r>
  <r>
    <x v="5"/>
    <m/>
    <x v="9"/>
  </r>
  <r>
    <x v="5"/>
    <m/>
    <x v="6"/>
  </r>
  <r>
    <x v="5"/>
    <m/>
    <x v="6"/>
  </r>
  <r>
    <x v="5"/>
    <m/>
    <x v="10"/>
  </r>
  <r>
    <x v="5"/>
    <m/>
    <x v="43"/>
  </r>
  <r>
    <x v="5"/>
    <m/>
    <x v="9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5"/>
  </r>
  <r>
    <x v="5"/>
    <m/>
    <x v="11"/>
  </r>
  <r>
    <x v="5"/>
    <m/>
    <x v="11"/>
  </r>
  <r>
    <x v="5"/>
    <m/>
    <x v="0"/>
  </r>
  <r>
    <x v="5"/>
    <m/>
    <x v="48"/>
  </r>
  <r>
    <x v="5"/>
    <m/>
    <x v="46"/>
  </r>
  <r>
    <x v="5"/>
    <m/>
    <x v="48"/>
  </r>
  <r>
    <x v="5"/>
    <m/>
    <x v="48"/>
  </r>
  <r>
    <x v="5"/>
    <m/>
    <x v="0"/>
  </r>
  <r>
    <x v="5"/>
    <m/>
    <x v="5"/>
  </r>
  <r>
    <x v="5"/>
    <m/>
    <x v="8"/>
  </r>
  <r>
    <x v="5"/>
    <m/>
    <x v="8"/>
  </r>
  <r>
    <x v="5"/>
    <m/>
    <x v="9"/>
  </r>
  <r>
    <x v="5"/>
    <m/>
    <x v="6"/>
  </r>
  <r>
    <x v="5"/>
    <m/>
    <x v="7"/>
  </r>
  <r>
    <x v="5"/>
    <m/>
    <x v="8"/>
  </r>
  <r>
    <x v="5"/>
    <m/>
    <x v="45"/>
  </r>
  <r>
    <x v="5"/>
    <m/>
    <x v="0"/>
  </r>
  <r>
    <x v="5"/>
    <m/>
    <x v="46"/>
  </r>
  <r>
    <x v="5"/>
    <m/>
    <x v="46"/>
  </r>
  <r>
    <x v="5"/>
    <m/>
    <x v="0"/>
  </r>
  <r>
    <x v="5"/>
    <m/>
    <x v="46"/>
  </r>
  <r>
    <x v="5"/>
    <m/>
    <x v="8"/>
  </r>
  <r>
    <x v="5"/>
    <m/>
    <x v="9"/>
  </r>
  <r>
    <x v="5"/>
    <m/>
    <x v="6"/>
  </r>
  <r>
    <x v="5"/>
    <m/>
    <x v="8"/>
  </r>
  <r>
    <x v="5"/>
    <m/>
    <x v="45"/>
  </r>
  <r>
    <x v="5"/>
    <m/>
    <x v="5"/>
  </r>
  <r>
    <x v="5"/>
    <m/>
    <x v="7"/>
  </r>
  <r>
    <x v="5"/>
    <m/>
    <x v="9"/>
  </r>
  <r>
    <x v="5"/>
    <m/>
    <x v="7"/>
  </r>
  <r>
    <x v="5"/>
    <m/>
    <x v="6"/>
  </r>
  <r>
    <x v="5"/>
    <m/>
    <x v="43"/>
  </r>
  <r>
    <x v="5"/>
    <m/>
    <x v="10"/>
  </r>
  <r>
    <x v="5"/>
    <m/>
    <x v="40"/>
  </r>
  <r>
    <x v="5"/>
    <m/>
    <x v="44"/>
  </r>
  <r>
    <x v="5"/>
    <m/>
    <x v="39"/>
  </r>
  <r>
    <x v="5"/>
    <m/>
    <x v="10"/>
  </r>
  <r>
    <x v="5"/>
    <m/>
    <x v="38"/>
  </r>
  <r>
    <x v="5"/>
    <m/>
    <x v="41"/>
  </r>
  <r>
    <x v="5"/>
    <m/>
    <x v="35"/>
  </r>
  <r>
    <x v="5"/>
    <m/>
    <x v="34"/>
  </r>
  <r>
    <x v="5"/>
    <m/>
    <x v="37"/>
  </r>
  <r>
    <x v="5"/>
    <m/>
    <x v="44"/>
  </r>
  <r>
    <x v="5"/>
    <m/>
    <x v="39"/>
  </r>
  <r>
    <x v="5"/>
    <m/>
    <x v="10"/>
  </r>
  <r>
    <x v="5"/>
    <m/>
    <x v="39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5"/>
  </r>
  <r>
    <x v="5"/>
    <m/>
    <x v="46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6"/>
  </r>
  <r>
    <x v="5"/>
    <m/>
    <x v="46"/>
  </r>
  <r>
    <x v="5"/>
    <m/>
    <x v="46"/>
  </r>
  <r>
    <x v="5"/>
    <m/>
    <x v="0"/>
  </r>
  <r>
    <x v="5"/>
    <m/>
    <x v="45"/>
  </r>
  <r>
    <x v="5"/>
    <m/>
    <x v="4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3"/>
  </r>
  <r>
    <x v="5"/>
    <m/>
    <x v="4"/>
  </r>
  <r>
    <x v="5"/>
    <m/>
    <x v="48"/>
  </r>
  <r>
    <x v="5"/>
    <m/>
    <x v="48"/>
  </r>
  <r>
    <x v="5"/>
    <m/>
    <x v="4"/>
  </r>
  <r>
    <x v="5"/>
    <m/>
    <x v="1"/>
  </r>
  <r>
    <x v="5"/>
    <m/>
    <x v="3"/>
  </r>
  <r>
    <x v="5"/>
    <m/>
    <x v="3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1"/>
  </r>
  <r>
    <x v="5"/>
    <m/>
    <x v="1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1"/>
  </r>
  <r>
    <x v="5"/>
    <m/>
    <x v="50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1"/>
  </r>
  <r>
    <x v="5"/>
    <m/>
    <x v="1"/>
  </r>
  <r>
    <x v="5"/>
    <m/>
    <x v="3"/>
  </r>
  <r>
    <x v="5"/>
    <m/>
    <x v="3"/>
  </r>
  <r>
    <x v="5"/>
    <m/>
    <x v="3"/>
  </r>
  <r>
    <x v="5"/>
    <m/>
    <x v="50"/>
  </r>
  <r>
    <x v="5"/>
    <m/>
    <x v="2"/>
  </r>
  <r>
    <x v="5"/>
    <m/>
    <x v="2"/>
  </r>
  <r>
    <x v="5"/>
    <m/>
    <x v="2"/>
  </r>
  <r>
    <x v="5"/>
    <m/>
    <x v="2"/>
  </r>
  <r>
    <x v="5"/>
    <m/>
    <x v="52"/>
  </r>
  <r>
    <x v="5"/>
    <m/>
    <x v="49"/>
  </r>
  <r>
    <x v="5"/>
    <m/>
    <x v="51"/>
  </r>
  <r>
    <x v="5"/>
    <m/>
    <x v="66"/>
  </r>
  <r>
    <x v="5"/>
    <m/>
    <x v="53"/>
  </r>
  <r>
    <x v="5"/>
    <m/>
    <x v="54"/>
  </r>
  <r>
    <x v="5"/>
    <m/>
    <x v="65"/>
  </r>
  <r>
    <x v="5"/>
    <m/>
    <x v="60"/>
  </r>
  <r>
    <x v="5"/>
    <m/>
    <x v="61"/>
  </r>
  <r>
    <x v="5"/>
    <m/>
    <x v="62"/>
  </r>
  <r>
    <x v="5"/>
    <m/>
    <x v="63"/>
  </r>
  <r>
    <x v="5"/>
    <m/>
    <x v="64"/>
  </r>
  <r>
    <x v="5"/>
    <m/>
    <x v="67"/>
  </r>
  <r>
    <x v="5"/>
    <m/>
    <x v="64"/>
  </r>
  <r>
    <x v="5"/>
    <m/>
    <x v="63"/>
  </r>
  <r>
    <x v="5"/>
    <m/>
    <x v="64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54"/>
  </r>
  <r>
    <x v="5"/>
    <m/>
    <x v="5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49"/>
  </r>
  <r>
    <x v="5"/>
    <m/>
    <x v="49"/>
  </r>
  <r>
    <x v="5"/>
    <m/>
    <x v="51"/>
  </r>
  <r>
    <x v="5"/>
    <m/>
    <x v="51"/>
  </r>
  <r>
    <x v="5"/>
    <m/>
    <x v="66"/>
  </r>
  <r>
    <x v="5"/>
    <m/>
    <x v="53"/>
  </r>
  <r>
    <x v="5"/>
    <m/>
    <x v="55"/>
  </r>
  <r>
    <x v="5"/>
    <m/>
    <x v="55"/>
  </r>
  <r>
    <x v="5"/>
    <m/>
    <x v="54"/>
  </r>
  <r>
    <x v="5"/>
    <m/>
    <x v="65"/>
  </r>
  <r>
    <x v="5"/>
    <m/>
    <x v="60"/>
  </r>
  <r>
    <x v="5"/>
    <m/>
    <x v="61"/>
  </r>
  <r>
    <x v="5"/>
    <m/>
    <x v="60"/>
  </r>
  <r>
    <x v="5"/>
    <m/>
    <x v="65"/>
  </r>
  <r>
    <x v="5"/>
    <m/>
    <x v="54"/>
  </r>
  <r>
    <x v="5"/>
    <m/>
    <x v="65"/>
  </r>
  <r>
    <x v="5"/>
    <m/>
    <x v="60"/>
  </r>
  <r>
    <x v="5"/>
    <m/>
    <x v="60"/>
  </r>
  <r>
    <x v="5"/>
    <m/>
    <x v="65"/>
  </r>
  <r>
    <x v="5"/>
    <m/>
    <x v="54"/>
  </r>
  <r>
    <x v="5"/>
    <m/>
    <x v="65"/>
  </r>
  <r>
    <x v="5"/>
    <m/>
    <x v="65"/>
  </r>
  <r>
    <x v="5"/>
    <m/>
    <x v="54"/>
  </r>
  <r>
    <x v="5"/>
    <m/>
    <x v="54"/>
  </r>
  <r>
    <x v="5"/>
    <m/>
    <x v="54"/>
  </r>
  <r>
    <x v="5"/>
    <m/>
    <x v="54"/>
  </r>
  <r>
    <x v="5"/>
    <m/>
    <x v="55"/>
  </r>
  <r>
    <x v="5"/>
    <m/>
    <x v="55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8"/>
  </r>
  <r>
    <x v="5"/>
    <m/>
    <x v="47"/>
  </r>
  <r>
    <x v="5"/>
    <m/>
    <x v="47"/>
  </r>
  <r>
    <x v="5"/>
    <m/>
    <x v="48"/>
  </r>
  <r>
    <x v="5"/>
    <m/>
    <x v="0"/>
  </r>
  <r>
    <x v="5"/>
    <m/>
    <x v="45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45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7"/>
  </r>
  <r>
    <x v="5"/>
    <m/>
    <x v="46"/>
  </r>
  <r>
    <x v="5"/>
    <m/>
    <x v="48"/>
  </r>
  <r>
    <x v="5"/>
    <m/>
    <x v="48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4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4"/>
  </r>
  <r>
    <x v="5"/>
    <m/>
    <x v="47"/>
  </r>
  <r>
    <x v="5"/>
    <m/>
    <x v="47"/>
  </r>
  <r>
    <x v="5"/>
    <m/>
    <x v="47"/>
  </r>
  <r>
    <x v="5"/>
    <m/>
    <x v="4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46"/>
  </r>
  <r>
    <x v="5"/>
    <m/>
    <x v="48"/>
  </r>
  <r>
    <x v="5"/>
    <m/>
    <x v="46"/>
  </r>
  <r>
    <x v="5"/>
    <m/>
    <x v="46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52"/>
  </r>
  <r>
    <x v="5"/>
    <m/>
    <x v="2"/>
  </r>
  <r>
    <x v="5"/>
    <m/>
    <x v="52"/>
  </r>
  <r>
    <x v="5"/>
    <m/>
    <x v="49"/>
  </r>
  <r>
    <x v="5"/>
    <m/>
    <x v="51"/>
  </r>
  <r>
    <x v="5"/>
    <m/>
    <x v="51"/>
  </r>
  <r>
    <x v="5"/>
    <m/>
    <x v="51"/>
  </r>
  <r>
    <x v="5"/>
    <m/>
    <x v="49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7"/>
  </r>
  <r>
    <x v="5"/>
    <m/>
    <x v="8"/>
  </r>
  <r>
    <x v="5"/>
    <m/>
    <x v="7"/>
  </r>
  <r>
    <x v="5"/>
    <m/>
    <x v="7"/>
  </r>
  <r>
    <x v="5"/>
    <m/>
    <x v="8"/>
  </r>
  <r>
    <x v="5"/>
    <m/>
    <x v="7"/>
  </r>
  <r>
    <x v="5"/>
    <m/>
    <x v="8"/>
  </r>
  <r>
    <x v="5"/>
    <m/>
    <x v="5"/>
  </r>
  <r>
    <x v="5"/>
    <m/>
    <x v="5"/>
  </r>
  <r>
    <x v="5"/>
    <m/>
    <x v="45"/>
  </r>
  <r>
    <x v="5"/>
    <m/>
    <x v="45"/>
  </r>
  <r>
    <x v="5"/>
    <m/>
    <x v="45"/>
  </r>
  <r>
    <x v="5"/>
    <m/>
    <x v="0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7"/>
  </r>
  <r>
    <x v="5"/>
    <m/>
    <x v="4"/>
  </r>
  <r>
    <x v="5"/>
    <m/>
    <x v="4"/>
  </r>
  <r>
    <x v="5"/>
    <m/>
    <x v="1"/>
  </r>
  <r>
    <x v="5"/>
    <m/>
    <x v="3"/>
  </r>
  <r>
    <x v="5"/>
    <m/>
    <x v="1"/>
  </r>
  <r>
    <x v="5"/>
    <m/>
    <x v="4"/>
  </r>
  <r>
    <x v="5"/>
    <m/>
    <x v="4"/>
  </r>
  <r>
    <x v="5"/>
    <m/>
    <x v="4"/>
  </r>
  <r>
    <x v="5"/>
    <m/>
    <x v="47"/>
  </r>
  <r>
    <x v="5"/>
    <m/>
    <x v="48"/>
  </r>
  <r>
    <x v="5"/>
    <m/>
    <x v="47"/>
  </r>
  <r>
    <x v="5"/>
    <m/>
    <x v="47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6"/>
  </r>
  <r>
    <x v="5"/>
    <m/>
    <x v="46"/>
  </r>
  <r>
    <x v="5"/>
    <m/>
    <x v="0"/>
  </r>
  <r>
    <x v="5"/>
    <m/>
    <x v="46"/>
  </r>
  <r>
    <x v="5"/>
    <m/>
    <x v="48"/>
  </r>
  <r>
    <x v="5"/>
    <m/>
    <x v="48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"/>
  </r>
  <r>
    <x v="5"/>
    <m/>
    <x v="1"/>
  </r>
  <r>
    <x v="5"/>
    <m/>
    <x v="1"/>
  </r>
  <r>
    <x v="5"/>
    <m/>
    <x v="1"/>
  </r>
  <r>
    <x v="5"/>
    <m/>
    <x v="1"/>
  </r>
  <r>
    <x v="5"/>
    <m/>
    <x v="4"/>
  </r>
  <r>
    <x v="5"/>
    <m/>
    <x v="4"/>
  </r>
  <r>
    <x v="5"/>
    <m/>
    <x v="1"/>
  </r>
  <r>
    <x v="5"/>
    <m/>
    <x v="1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5"/>
  </r>
  <r>
    <x v="5"/>
    <m/>
    <x v="5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5"/>
  </r>
  <r>
    <x v="5"/>
    <m/>
    <x v="5"/>
  </r>
  <r>
    <x v="5"/>
    <m/>
    <x v="5"/>
  </r>
  <r>
    <x v="5"/>
    <m/>
    <x v="8"/>
  </r>
  <r>
    <x v="5"/>
    <m/>
    <x v="7"/>
  </r>
  <r>
    <x v="5"/>
    <m/>
    <x v="8"/>
  </r>
  <r>
    <x v="5"/>
    <m/>
    <x v="8"/>
  </r>
  <r>
    <x v="5"/>
    <m/>
    <x v="8"/>
  </r>
  <r>
    <x v="5"/>
    <m/>
    <x v="5"/>
  </r>
  <r>
    <x v="5"/>
    <m/>
    <x v="5"/>
  </r>
  <r>
    <x v="5"/>
    <m/>
    <x v="45"/>
  </r>
  <r>
    <x v="5"/>
    <m/>
    <x v="5"/>
  </r>
  <r>
    <x v="5"/>
    <m/>
    <x v="45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8"/>
  </r>
  <r>
    <x v="5"/>
    <m/>
    <x v="46"/>
  </r>
  <r>
    <x v="5"/>
    <m/>
    <x v="46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1"/>
  </r>
  <r>
    <x v="5"/>
    <m/>
    <x v="50"/>
  </r>
  <r>
    <x v="5"/>
    <m/>
    <x v="52"/>
  </r>
  <r>
    <x v="5"/>
    <m/>
    <x v="66"/>
  </r>
  <r>
    <x v="5"/>
    <m/>
    <x v="55"/>
  </r>
  <r>
    <x v="5"/>
    <m/>
    <x v="60"/>
  </r>
  <r>
    <x v="5"/>
    <m/>
    <x v="62"/>
  </r>
  <r>
    <x v="5"/>
    <m/>
    <x v="67"/>
  </r>
  <r>
    <x v="5"/>
    <m/>
    <x v="69"/>
  </r>
  <r>
    <x v="5"/>
    <m/>
    <x v="71"/>
  </r>
  <r>
    <x v="5"/>
    <m/>
    <x v="72"/>
  </r>
  <r>
    <x v="5"/>
    <m/>
    <x v="73"/>
  </r>
  <r>
    <x v="5"/>
    <m/>
    <x v="72"/>
  </r>
  <r>
    <x v="5"/>
    <m/>
    <x v="71"/>
  </r>
  <r>
    <x v="5"/>
    <m/>
    <x v="69"/>
  </r>
  <r>
    <x v="5"/>
    <m/>
    <x v="68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60"/>
  </r>
  <r>
    <x v="5"/>
    <m/>
    <x v="61"/>
  </r>
  <r>
    <x v="5"/>
    <m/>
    <x v="63"/>
  </r>
  <r>
    <x v="5"/>
    <m/>
    <x v="64"/>
  </r>
  <r>
    <x v="5"/>
    <m/>
    <x v="67"/>
  </r>
  <r>
    <x v="5"/>
    <m/>
    <x v="69"/>
  </r>
  <r>
    <x v="5"/>
    <m/>
    <x v="71"/>
  </r>
  <r>
    <x v="5"/>
    <m/>
    <x v="72"/>
  </r>
  <r>
    <x v="5"/>
    <m/>
    <x v="73"/>
  </r>
  <r>
    <x v="5"/>
    <m/>
    <x v="97"/>
  </r>
  <r>
    <x v="5"/>
    <m/>
    <x v="74"/>
  </r>
  <r>
    <x v="5"/>
    <m/>
    <x v="75"/>
  </r>
  <r>
    <x v="5"/>
    <m/>
    <x v="77"/>
  </r>
  <r>
    <x v="5"/>
    <m/>
    <x v="76"/>
  </r>
  <r>
    <x v="5"/>
    <m/>
    <x v="81"/>
  </r>
  <r>
    <x v="5"/>
    <m/>
    <x v="78"/>
  </r>
  <r>
    <x v="5"/>
    <m/>
    <x v="79"/>
  </r>
  <r>
    <x v="5"/>
    <m/>
    <x v="80"/>
  </r>
  <r>
    <x v="5"/>
    <m/>
    <x v="80"/>
  </r>
  <r>
    <x v="5"/>
    <m/>
    <x v="79"/>
  </r>
  <r>
    <x v="5"/>
    <m/>
    <x v="78"/>
  </r>
  <r>
    <x v="5"/>
    <m/>
    <x v="81"/>
  </r>
  <r>
    <x v="5"/>
    <m/>
    <x v="77"/>
  </r>
  <r>
    <x v="5"/>
    <m/>
    <x v="75"/>
  </r>
  <r>
    <x v="5"/>
    <m/>
    <x v="74"/>
  </r>
  <r>
    <x v="5"/>
    <m/>
    <x v="73"/>
  </r>
  <r>
    <x v="5"/>
    <m/>
    <x v="72"/>
  </r>
  <r>
    <x v="5"/>
    <m/>
    <x v="71"/>
  </r>
  <r>
    <x v="5"/>
    <m/>
    <x v="70"/>
  </r>
  <r>
    <x v="5"/>
    <m/>
    <x v="68"/>
  </r>
  <r>
    <x v="5"/>
    <m/>
    <x v="68"/>
  </r>
  <r>
    <x v="5"/>
    <m/>
    <x v="69"/>
  </r>
  <r>
    <x v="5"/>
    <m/>
    <x v="70"/>
  </r>
  <r>
    <x v="5"/>
    <m/>
    <x v="71"/>
  </r>
  <r>
    <x v="5"/>
    <m/>
    <x v="70"/>
  </r>
  <r>
    <x v="5"/>
    <m/>
    <x v="71"/>
  </r>
  <r>
    <x v="5"/>
    <m/>
    <x v="72"/>
  </r>
  <r>
    <x v="5"/>
    <m/>
    <x v="73"/>
  </r>
  <r>
    <x v="5"/>
    <m/>
    <x v="97"/>
  </r>
  <r>
    <x v="5"/>
    <m/>
    <x v="72"/>
  </r>
  <r>
    <x v="5"/>
    <m/>
    <x v="71"/>
  </r>
  <r>
    <x v="5"/>
    <m/>
    <x v="70"/>
  </r>
  <r>
    <x v="5"/>
    <m/>
    <x v="69"/>
  </r>
  <r>
    <x v="5"/>
    <m/>
    <x v="67"/>
  </r>
  <r>
    <x v="5"/>
    <m/>
    <x v="64"/>
  </r>
  <r>
    <x v="5"/>
    <m/>
    <x v="63"/>
  </r>
  <r>
    <x v="5"/>
    <m/>
    <x v="62"/>
  </r>
  <r>
    <x v="5"/>
    <m/>
    <x v="61"/>
  </r>
  <r>
    <x v="5"/>
    <m/>
    <x v="60"/>
  </r>
  <r>
    <x v="5"/>
    <m/>
    <x v="65"/>
  </r>
  <r>
    <x v="5"/>
    <m/>
    <x v="65"/>
  </r>
  <r>
    <x v="5"/>
    <m/>
    <x v="54"/>
  </r>
  <r>
    <x v="5"/>
    <m/>
    <x v="55"/>
  </r>
  <r>
    <x v="5"/>
    <m/>
    <x v="53"/>
  </r>
  <r>
    <x v="5"/>
    <m/>
    <x v="66"/>
  </r>
  <r>
    <x v="5"/>
    <m/>
    <x v="51"/>
  </r>
  <r>
    <x v="5"/>
    <m/>
    <x v="51"/>
  </r>
  <r>
    <x v="5"/>
    <m/>
    <x v="51"/>
  </r>
  <r>
    <x v="5"/>
    <m/>
    <x v="49"/>
  </r>
  <r>
    <x v="5"/>
    <m/>
    <x v="49"/>
  </r>
  <r>
    <x v="5"/>
    <m/>
    <x v="52"/>
  </r>
  <r>
    <x v="5"/>
    <m/>
    <x v="52"/>
  </r>
  <r>
    <x v="5"/>
    <m/>
    <x v="52"/>
  </r>
  <r>
    <x v="5"/>
    <m/>
    <x v="52"/>
  </r>
  <r>
    <x v="5"/>
    <m/>
    <x v="52"/>
  </r>
  <r>
    <x v="5"/>
    <m/>
    <x v="52"/>
  </r>
  <r>
    <x v="5"/>
    <m/>
    <x v="52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2"/>
  </r>
  <r>
    <x v="5"/>
    <m/>
    <x v="52"/>
  </r>
  <r>
    <x v="5"/>
    <m/>
    <x v="49"/>
  </r>
  <r>
    <x v="5"/>
    <m/>
    <x v="49"/>
  </r>
  <r>
    <x v="5"/>
    <m/>
    <x v="49"/>
  </r>
  <r>
    <x v="5"/>
    <m/>
    <x v="49"/>
  </r>
  <r>
    <x v="5"/>
    <m/>
    <x v="5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2"/>
  </r>
  <r>
    <x v="5"/>
    <m/>
    <x v="2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50"/>
  </r>
  <r>
    <x v="5"/>
    <m/>
    <x v="3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5"/>
  </r>
  <r>
    <x v="5"/>
    <m/>
    <x v="4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"/>
  </r>
  <r>
    <x v="5"/>
    <m/>
    <x v="1"/>
  </r>
  <r>
    <x v="5"/>
    <m/>
    <x v="1"/>
  </r>
  <r>
    <x v="5"/>
    <m/>
    <x v="1"/>
  </r>
  <r>
    <x v="5"/>
    <m/>
    <x v="3"/>
  </r>
  <r>
    <x v="5"/>
    <m/>
    <x v="3"/>
  </r>
  <r>
    <x v="5"/>
    <m/>
    <x v="3"/>
  </r>
  <r>
    <x v="5"/>
    <m/>
    <x v="1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6"/>
  </r>
  <r>
    <x v="5"/>
    <m/>
    <x v="48"/>
  </r>
  <r>
    <x v="5"/>
    <m/>
    <x v="46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"/>
  </r>
  <r>
    <x v="5"/>
    <m/>
    <x v="47"/>
  </r>
  <r>
    <x v="5"/>
    <m/>
    <x v="48"/>
  </r>
  <r>
    <x v="5"/>
    <m/>
    <x v="47"/>
  </r>
  <r>
    <x v="5"/>
    <m/>
    <x v="47"/>
  </r>
  <r>
    <x v="5"/>
    <m/>
    <x v="47"/>
  </r>
  <r>
    <x v="5"/>
    <m/>
    <x v="48"/>
  </r>
  <r>
    <x v="5"/>
    <m/>
    <x v="0"/>
  </r>
  <r>
    <x v="5"/>
    <m/>
    <x v="45"/>
  </r>
  <r>
    <x v="5"/>
    <m/>
    <x v="8"/>
  </r>
  <r>
    <x v="5"/>
    <m/>
    <x v="7"/>
  </r>
  <r>
    <x v="5"/>
    <m/>
    <x v="9"/>
  </r>
  <r>
    <x v="5"/>
    <m/>
    <x v="6"/>
  </r>
  <r>
    <x v="5"/>
    <m/>
    <x v="9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46"/>
  </r>
  <r>
    <x v="5"/>
    <m/>
    <x v="48"/>
  </r>
  <r>
    <x v="5"/>
    <m/>
    <x v="47"/>
  </r>
  <r>
    <x v="5"/>
    <m/>
    <x v="47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52"/>
  </r>
  <r>
    <x v="5"/>
    <m/>
    <x v="52"/>
  </r>
  <r>
    <x v="5"/>
    <m/>
    <x v="52"/>
  </r>
  <r>
    <x v="5"/>
    <m/>
    <x v="2"/>
  </r>
  <r>
    <x v="5"/>
    <m/>
    <x v="2"/>
  </r>
  <r>
    <x v="5"/>
    <m/>
    <x v="2"/>
  </r>
  <r>
    <x v="5"/>
    <m/>
    <x v="50"/>
  </r>
  <r>
    <x v="5"/>
    <m/>
    <x v="2"/>
  </r>
  <r>
    <x v="5"/>
    <m/>
    <x v="2"/>
  </r>
  <r>
    <x v="5"/>
    <m/>
    <x v="52"/>
  </r>
  <r>
    <x v="5"/>
    <m/>
    <x v="2"/>
  </r>
  <r>
    <x v="5"/>
    <m/>
    <x v="50"/>
  </r>
  <r>
    <x v="5"/>
    <m/>
    <x v="50"/>
  </r>
  <r>
    <x v="5"/>
    <m/>
    <x v="50"/>
  </r>
  <r>
    <x v="5"/>
    <m/>
    <x v="50"/>
  </r>
  <r>
    <x v="5"/>
    <m/>
    <x v="2"/>
  </r>
  <r>
    <x v="5"/>
    <m/>
    <x v="52"/>
  </r>
  <r>
    <x v="5"/>
    <m/>
    <x v="52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3"/>
  </r>
  <r>
    <x v="5"/>
    <m/>
    <x v="3"/>
  </r>
  <r>
    <x v="5"/>
    <m/>
    <x v="3"/>
  </r>
  <r>
    <x v="5"/>
    <m/>
    <x v="50"/>
  </r>
  <r>
    <x v="5"/>
    <m/>
    <x v="50"/>
  </r>
  <r>
    <x v="5"/>
    <m/>
    <x v="3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1"/>
  </r>
  <r>
    <x v="5"/>
    <m/>
    <x v="4"/>
  </r>
  <r>
    <x v="5"/>
    <m/>
    <x v="4"/>
  </r>
  <r>
    <x v="5"/>
    <m/>
    <x v="4"/>
  </r>
  <r>
    <x v="5"/>
    <m/>
    <x v="47"/>
  </r>
  <r>
    <x v="5"/>
    <m/>
    <x v="48"/>
  </r>
  <r>
    <x v="5"/>
    <m/>
    <x v="46"/>
  </r>
  <r>
    <x v="5"/>
    <m/>
    <x v="46"/>
  </r>
  <r>
    <x v="5"/>
    <m/>
    <x v="48"/>
  </r>
  <r>
    <x v="5"/>
    <m/>
    <x v="48"/>
  </r>
  <r>
    <x v="5"/>
    <m/>
    <x v="48"/>
  </r>
  <r>
    <x v="5"/>
    <m/>
    <x v="48"/>
  </r>
  <r>
    <x v="5"/>
    <m/>
    <x v="47"/>
  </r>
  <r>
    <x v="5"/>
    <m/>
    <x v="47"/>
  </r>
  <r>
    <x v="5"/>
    <m/>
    <x v="47"/>
  </r>
  <r>
    <x v="5"/>
    <m/>
    <x v="4"/>
  </r>
  <r>
    <x v="5"/>
    <m/>
    <x v="1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47"/>
  </r>
  <r>
    <x v="5"/>
    <m/>
    <x v="47"/>
  </r>
  <r>
    <x v="5"/>
    <m/>
    <x v="48"/>
  </r>
  <r>
    <x v="5"/>
    <m/>
    <x v="48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45"/>
  </r>
  <r>
    <x v="5"/>
    <m/>
    <x v="45"/>
  </r>
  <r>
    <x v="5"/>
    <m/>
    <x v="0"/>
  </r>
  <r>
    <x v="5"/>
    <m/>
    <x v="0"/>
  </r>
  <r>
    <x v="5"/>
    <m/>
    <x v="45"/>
  </r>
  <r>
    <x v="5"/>
    <m/>
    <x v="4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8"/>
  </r>
  <r>
    <x v="5"/>
    <m/>
    <x v="5"/>
  </r>
  <r>
    <x v="5"/>
    <m/>
    <x v="45"/>
  </r>
  <r>
    <x v="5"/>
    <m/>
    <x v="0"/>
  </r>
  <r>
    <x v="5"/>
    <m/>
    <x v="0"/>
  </r>
  <r>
    <x v="5"/>
    <m/>
    <x v="46"/>
  </r>
  <r>
    <x v="5"/>
    <m/>
    <x v="46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7"/>
  </r>
  <r>
    <x v="5"/>
    <m/>
    <x v="48"/>
  </r>
  <r>
    <x v="5"/>
    <m/>
    <x v="47"/>
  </r>
  <r>
    <x v="5"/>
    <m/>
    <x v="47"/>
  </r>
  <r>
    <x v="5"/>
    <m/>
    <x v="4"/>
  </r>
  <r>
    <x v="5"/>
    <m/>
    <x v="47"/>
  </r>
  <r>
    <x v="5"/>
    <m/>
    <x v="47"/>
  </r>
  <r>
    <x v="5"/>
    <m/>
    <x v="48"/>
  </r>
  <r>
    <x v="5"/>
    <m/>
    <x v="48"/>
  </r>
  <r>
    <x v="5"/>
    <m/>
    <x v="48"/>
  </r>
  <r>
    <x v="5"/>
    <m/>
    <x v="48"/>
  </r>
  <r>
    <x v="5"/>
    <m/>
    <x v="47"/>
  </r>
  <r>
    <x v="5"/>
    <m/>
    <x v="47"/>
  </r>
  <r>
    <x v="5"/>
    <m/>
    <x v="4"/>
  </r>
  <r>
    <x v="5"/>
    <m/>
    <x v="4"/>
  </r>
  <r>
    <x v="5"/>
    <m/>
    <x v="4"/>
  </r>
  <r>
    <x v="5"/>
    <m/>
    <x v="4"/>
  </r>
  <r>
    <x v="5"/>
    <m/>
    <x v="47"/>
  </r>
  <r>
    <x v="5"/>
    <m/>
    <x v="4"/>
  </r>
  <r>
    <x v="5"/>
    <m/>
    <x v="1"/>
  </r>
  <r>
    <x v="5"/>
    <m/>
    <x v="1"/>
  </r>
  <r>
    <x v="5"/>
    <m/>
    <x v="1"/>
  </r>
  <r>
    <x v="5"/>
    <m/>
    <x v="4"/>
  </r>
  <r>
    <x v="5"/>
    <m/>
    <x v="47"/>
  </r>
  <r>
    <x v="5"/>
    <m/>
    <x v="4"/>
  </r>
  <r>
    <x v="5"/>
    <m/>
    <x v="4"/>
  </r>
  <r>
    <x v="5"/>
    <m/>
    <x v="1"/>
  </r>
  <r>
    <x v="5"/>
    <m/>
    <x v="1"/>
  </r>
  <r>
    <x v="5"/>
    <m/>
    <x v="4"/>
  </r>
  <r>
    <x v="5"/>
    <m/>
    <x v="1"/>
  </r>
  <r>
    <x v="5"/>
    <m/>
    <x v="47"/>
  </r>
  <r>
    <x v="5"/>
    <m/>
    <x v="48"/>
  </r>
  <r>
    <x v="5"/>
    <m/>
    <x v="0"/>
  </r>
  <r>
    <x v="5"/>
    <m/>
    <x v="45"/>
  </r>
  <r>
    <x v="5"/>
    <m/>
    <x v="0"/>
  </r>
  <r>
    <x v="5"/>
    <m/>
    <x v="46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45"/>
  </r>
  <r>
    <x v="5"/>
    <m/>
    <x v="5"/>
  </r>
  <r>
    <x v="5"/>
    <m/>
    <x v="8"/>
  </r>
  <r>
    <x v="5"/>
    <m/>
    <x v="8"/>
  </r>
  <r>
    <x v="5"/>
    <m/>
    <x v="5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"/>
  </r>
  <r>
    <x v="5"/>
    <m/>
    <x v="4"/>
  </r>
  <r>
    <x v="5"/>
    <m/>
    <x v="47"/>
  </r>
  <r>
    <x v="5"/>
    <m/>
    <x v="48"/>
  </r>
  <r>
    <x v="5"/>
    <m/>
    <x v="48"/>
  </r>
  <r>
    <x v="5"/>
    <m/>
    <x v="48"/>
  </r>
  <r>
    <x v="5"/>
    <m/>
    <x v="47"/>
  </r>
  <r>
    <x v="5"/>
    <m/>
    <x v="4"/>
  </r>
  <r>
    <x v="5"/>
    <m/>
    <x v="4"/>
  </r>
  <r>
    <x v="5"/>
    <m/>
    <x v="47"/>
  </r>
  <r>
    <x v="5"/>
    <m/>
    <x v="4"/>
  </r>
  <r>
    <x v="5"/>
    <m/>
    <x v="47"/>
  </r>
  <r>
    <x v="5"/>
    <m/>
    <x v="4"/>
  </r>
  <r>
    <x v="5"/>
    <m/>
    <x v="4"/>
  </r>
  <r>
    <x v="5"/>
    <m/>
    <x v="1"/>
  </r>
  <r>
    <x v="5"/>
    <m/>
    <x v="4"/>
  </r>
  <r>
    <x v="5"/>
    <m/>
    <x v="47"/>
  </r>
  <r>
    <x v="5"/>
    <m/>
    <x v="48"/>
  </r>
  <r>
    <x v="5"/>
    <m/>
    <x v="46"/>
  </r>
  <r>
    <x v="5"/>
    <m/>
    <x v="0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45"/>
  </r>
  <r>
    <x v="5"/>
    <m/>
    <x v="5"/>
  </r>
  <r>
    <x v="5"/>
    <m/>
    <x v="5"/>
  </r>
  <r>
    <x v="5"/>
    <m/>
    <x v="8"/>
  </r>
  <r>
    <x v="5"/>
    <m/>
    <x v="8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8"/>
  </r>
  <r>
    <x v="5"/>
    <m/>
    <x v="5"/>
  </r>
  <r>
    <x v="5"/>
    <m/>
    <x v="5"/>
  </r>
  <r>
    <x v="5"/>
    <m/>
    <x v="5"/>
  </r>
  <r>
    <x v="5"/>
    <m/>
    <x v="45"/>
  </r>
  <r>
    <x v="5"/>
    <m/>
    <x v="0"/>
  </r>
  <r>
    <x v="5"/>
    <m/>
    <x v="0"/>
  </r>
  <r>
    <x v="5"/>
    <m/>
    <x v="45"/>
  </r>
  <r>
    <x v="5"/>
    <m/>
    <x v="45"/>
  </r>
  <r>
    <x v="5"/>
    <m/>
    <x v="45"/>
  </r>
  <r>
    <x v="5"/>
    <m/>
    <x v="5"/>
  </r>
  <r>
    <x v="5"/>
    <m/>
    <x v="45"/>
  </r>
  <r>
    <x v="5"/>
    <m/>
    <x v="0"/>
  </r>
  <r>
    <x v="5"/>
    <m/>
    <x v="46"/>
  </r>
  <r>
    <x v="5"/>
    <m/>
    <x v="46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6"/>
  </r>
  <r>
    <x v="5"/>
    <m/>
    <x v="9"/>
  </r>
  <r>
    <x v="5"/>
    <m/>
    <x v="9"/>
  </r>
  <r>
    <x v="5"/>
    <m/>
    <x v="7"/>
  </r>
  <r>
    <x v="5"/>
    <m/>
    <x v="7"/>
  </r>
  <r>
    <x v="5"/>
    <m/>
    <x v="7"/>
  </r>
  <r>
    <x v="5"/>
    <m/>
    <x v="8"/>
  </r>
  <r>
    <x v="5"/>
    <m/>
    <x v="5"/>
  </r>
  <r>
    <x v="5"/>
    <m/>
    <x v="5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9"/>
  </r>
  <r>
    <x v="5"/>
    <m/>
    <x v="9"/>
  </r>
  <r>
    <x v="5"/>
    <m/>
    <x v="6"/>
  </r>
  <r>
    <x v="5"/>
    <m/>
    <x v="6"/>
  </r>
  <r>
    <x v="5"/>
    <m/>
    <x v="9"/>
  </r>
  <r>
    <x v="5"/>
    <m/>
    <x v="7"/>
  </r>
  <r>
    <x v="5"/>
    <m/>
    <x v="45"/>
  </r>
  <r>
    <x v="5"/>
    <m/>
    <x v="0"/>
  </r>
  <r>
    <x v="5"/>
    <m/>
    <x v="0"/>
  </r>
  <r>
    <x v="5"/>
    <m/>
    <x v="0"/>
  </r>
  <r>
    <x v="5"/>
    <m/>
    <x v="43"/>
  </r>
  <r>
    <x v="5"/>
    <m/>
    <x v="10"/>
  </r>
  <r>
    <x v="5"/>
    <m/>
    <x v="44"/>
  </r>
  <r>
    <x v="5"/>
    <m/>
    <x v="44"/>
  </r>
  <r>
    <x v="5"/>
    <m/>
    <x v="35"/>
  </r>
  <r>
    <x v="5"/>
    <m/>
    <x v="42"/>
  </r>
  <r>
    <x v="5"/>
    <m/>
    <x v="42"/>
  </r>
  <r>
    <x v="5"/>
    <m/>
    <x v="29"/>
  </r>
  <r>
    <x v="5"/>
    <m/>
    <x v="29"/>
  </r>
  <r>
    <x v="5"/>
    <m/>
    <x v="33"/>
  </r>
  <r>
    <x v="5"/>
    <m/>
    <x v="33"/>
  </r>
  <r>
    <x v="5"/>
    <m/>
    <x v="33"/>
  </r>
  <r>
    <x v="5"/>
    <m/>
    <x v="33"/>
  </r>
  <r>
    <x v="5"/>
    <m/>
    <x v="28"/>
  </r>
  <r>
    <x v="5"/>
    <m/>
    <x v="28"/>
  </r>
  <r>
    <x v="5"/>
    <m/>
    <x v="28"/>
  </r>
  <r>
    <x v="5"/>
    <m/>
    <x v="28"/>
  </r>
  <r>
    <x v="5"/>
    <m/>
    <x v="27"/>
  </r>
  <r>
    <x v="5"/>
    <m/>
    <x v="27"/>
  </r>
  <r>
    <x v="5"/>
    <m/>
    <x v="27"/>
  </r>
  <r>
    <x v="5"/>
    <m/>
    <x v="27"/>
  </r>
  <r>
    <x v="5"/>
    <m/>
    <x v="56"/>
  </r>
  <r>
    <x v="5"/>
    <m/>
    <x v="56"/>
  </r>
  <r>
    <x v="5"/>
    <m/>
    <x v="56"/>
  </r>
  <r>
    <x v="5"/>
    <m/>
    <x v="56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42"/>
  </r>
  <r>
    <x v="5"/>
    <m/>
    <x v="28"/>
  </r>
  <r>
    <x v="5"/>
    <m/>
    <x v="56"/>
  </r>
  <r>
    <x v="5"/>
    <m/>
    <x v="56"/>
  </r>
  <r>
    <x v="5"/>
    <m/>
    <x v="56"/>
  </r>
  <r>
    <x v="5"/>
    <m/>
    <x v="25"/>
  </r>
  <r>
    <x v="5"/>
    <m/>
    <x v="59"/>
  </r>
  <r>
    <x v="5"/>
    <m/>
    <x v="26"/>
  </r>
  <r>
    <x v="5"/>
    <m/>
    <x v="59"/>
  </r>
  <r>
    <x v="5"/>
    <m/>
    <x v="59"/>
  </r>
  <r>
    <x v="5"/>
    <m/>
    <x v="27"/>
  </r>
  <r>
    <x v="5"/>
    <m/>
    <x v="32"/>
  </r>
  <r>
    <x v="5"/>
    <m/>
    <x v="56"/>
  </r>
  <r>
    <x v="5"/>
    <m/>
    <x v="56"/>
  </r>
  <r>
    <x v="5"/>
    <m/>
    <x v="56"/>
  </r>
  <r>
    <x v="5"/>
    <m/>
    <x v="30"/>
  </r>
  <r>
    <x v="5"/>
    <m/>
    <x v="30"/>
  </r>
  <r>
    <x v="5"/>
    <m/>
    <x v="30"/>
  </r>
  <r>
    <x v="5"/>
    <m/>
    <x v="30"/>
  </r>
  <r>
    <x v="5"/>
    <m/>
    <x v="34"/>
  </r>
  <r>
    <x v="5"/>
    <m/>
    <x v="34"/>
  </r>
  <r>
    <x v="5"/>
    <m/>
    <x v="34"/>
  </r>
  <r>
    <x v="5"/>
    <m/>
    <x v="34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34"/>
  </r>
  <r>
    <x v="5"/>
    <m/>
    <x v="34"/>
  </r>
  <r>
    <x v="5"/>
    <m/>
    <x v="34"/>
  </r>
  <r>
    <x v="5"/>
    <m/>
    <x v="34"/>
  </r>
  <r>
    <x v="5"/>
    <m/>
    <x v="29"/>
  </r>
  <r>
    <x v="5"/>
    <m/>
    <x v="29"/>
  </r>
  <r>
    <x v="5"/>
    <m/>
    <x v="42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5"/>
  </r>
  <r>
    <x v="5"/>
    <m/>
    <x v="25"/>
  </r>
  <r>
    <x v="5"/>
    <m/>
    <x v="25"/>
  </r>
  <r>
    <x v="5"/>
    <m/>
    <x v="25"/>
  </r>
  <r>
    <x v="5"/>
    <m/>
    <x v="56"/>
  </r>
  <r>
    <x v="5"/>
    <m/>
    <x v="56"/>
  </r>
  <r>
    <x v="5"/>
    <m/>
    <x v="56"/>
  </r>
  <r>
    <x v="5"/>
    <m/>
    <x v="56"/>
  </r>
  <r>
    <x v="5"/>
    <m/>
    <x v="30"/>
  </r>
  <r>
    <x v="5"/>
    <m/>
    <x v="30"/>
  </r>
  <r>
    <x v="5"/>
    <m/>
    <x v="30"/>
  </r>
  <r>
    <x v="5"/>
    <m/>
    <x v="30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27"/>
  </r>
  <r>
    <x v="5"/>
    <m/>
    <x v="27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33"/>
  </r>
  <r>
    <x v="5"/>
    <m/>
    <x v="33"/>
  </r>
  <r>
    <x v="5"/>
    <m/>
    <x v="33"/>
  </r>
  <r>
    <x v="5"/>
    <m/>
    <x v="33"/>
  </r>
  <r>
    <x v="5"/>
    <m/>
    <x v="59"/>
  </r>
  <r>
    <x v="5"/>
    <m/>
    <x v="59"/>
  </r>
  <r>
    <x v="5"/>
    <m/>
    <x v="59"/>
  </r>
  <r>
    <x v="5"/>
    <m/>
    <x v="59"/>
  </r>
  <r>
    <x v="5"/>
    <m/>
    <x v="58"/>
  </r>
  <r>
    <x v="5"/>
    <m/>
    <x v="58"/>
  </r>
  <r>
    <x v="5"/>
    <m/>
    <x v="58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5"/>
  </r>
  <r>
    <x v="5"/>
    <m/>
    <x v="25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32"/>
  </r>
  <r>
    <x v="5"/>
    <m/>
    <x v="32"/>
  </r>
  <r>
    <x v="5"/>
    <m/>
    <x v="32"/>
  </r>
  <r>
    <x v="5"/>
    <m/>
    <x v="32"/>
  </r>
  <r>
    <x v="5"/>
    <m/>
    <x v="59"/>
  </r>
  <r>
    <x v="5"/>
    <m/>
    <x v="59"/>
  </r>
  <r>
    <x v="5"/>
    <m/>
    <x v="59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5"/>
  </r>
  <r>
    <x v="5"/>
    <m/>
    <x v="25"/>
  </r>
  <r>
    <x v="5"/>
    <m/>
    <x v="25"/>
  </r>
  <r>
    <x v="5"/>
    <m/>
    <x v="25"/>
  </r>
  <r>
    <x v="5"/>
    <m/>
    <x v="57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9"/>
  </r>
  <r>
    <x v="5"/>
    <m/>
    <x v="29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6"/>
  </r>
  <r>
    <x v="5"/>
    <m/>
    <x v="26"/>
  </r>
  <r>
    <x v="5"/>
    <m/>
    <x v="26"/>
  </r>
  <r>
    <x v="5"/>
    <m/>
    <x v="26"/>
  </r>
  <r>
    <x v="5"/>
    <m/>
    <x v="30"/>
  </r>
  <r>
    <x v="5"/>
    <m/>
    <x v="30"/>
  </r>
  <r>
    <x v="5"/>
    <m/>
    <x v="30"/>
  </r>
  <r>
    <x v="5"/>
    <m/>
    <x v="30"/>
  </r>
  <r>
    <x v="5"/>
    <m/>
    <x v="31"/>
  </r>
  <r>
    <x v="5"/>
    <m/>
    <x v="31"/>
  </r>
  <r>
    <x v="5"/>
    <m/>
    <x v="35"/>
  </r>
  <r>
    <x v="5"/>
    <m/>
    <x v="35"/>
  </r>
  <r>
    <x v="5"/>
    <m/>
    <x v="35"/>
  </r>
  <r>
    <x v="5"/>
    <m/>
    <x v="35"/>
  </r>
  <r>
    <x v="5"/>
    <m/>
    <x v="32"/>
  </r>
  <r>
    <x v="5"/>
    <m/>
    <x v="32"/>
  </r>
  <r>
    <x v="5"/>
    <m/>
    <x v="32"/>
  </r>
  <r>
    <x v="5"/>
    <m/>
    <x v="32"/>
  </r>
  <r>
    <x v="5"/>
    <m/>
    <x v="23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57"/>
  </r>
  <r>
    <x v="5"/>
    <m/>
    <x v="12"/>
  </r>
  <r>
    <x v="5"/>
    <m/>
    <x v="12"/>
  </r>
  <r>
    <x v="5"/>
    <m/>
    <x v="12"/>
  </r>
  <r>
    <x v="5"/>
    <m/>
    <x v="12"/>
  </r>
  <r>
    <x v="5"/>
    <m/>
    <x v="25"/>
  </r>
  <r>
    <x v="5"/>
    <m/>
    <x v="25"/>
  </r>
  <r>
    <x v="5"/>
    <m/>
    <x v="25"/>
  </r>
  <r>
    <x v="5"/>
    <m/>
    <x v="25"/>
  </r>
  <r>
    <x v="5"/>
    <m/>
    <x v="23"/>
  </r>
  <r>
    <x v="5"/>
    <m/>
    <x v="23"/>
  </r>
  <r>
    <x v="5"/>
    <m/>
    <x v="22"/>
  </r>
  <r>
    <x v="5"/>
    <m/>
    <x v="22"/>
  </r>
  <r>
    <x v="5"/>
    <m/>
    <x v="22"/>
  </r>
  <r>
    <x v="5"/>
    <m/>
    <x v="22"/>
  </r>
  <r>
    <x v="5"/>
    <m/>
    <x v="27"/>
  </r>
  <r>
    <x v="5"/>
    <m/>
    <x v="27"/>
  </r>
  <r>
    <x v="5"/>
    <m/>
    <x v="27"/>
  </r>
  <r>
    <x v="5"/>
    <m/>
    <x v="27"/>
  </r>
  <r>
    <x v="5"/>
    <m/>
    <x v="26"/>
  </r>
  <r>
    <x v="5"/>
    <m/>
    <x v="26"/>
  </r>
  <r>
    <x v="5"/>
    <m/>
    <x v="26"/>
  </r>
  <r>
    <x v="5"/>
    <m/>
    <x v="26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5"/>
  </r>
  <r>
    <x v="5"/>
    <m/>
    <x v="25"/>
  </r>
  <r>
    <x v="5"/>
    <m/>
    <x v="25"/>
  </r>
  <r>
    <x v="5"/>
    <m/>
    <x v="25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24"/>
  </r>
  <r>
    <x v="5"/>
    <m/>
    <x v="24"/>
  </r>
  <r>
    <x v="5"/>
    <m/>
    <x v="25"/>
  </r>
  <r>
    <x v="5"/>
    <m/>
    <x v="26"/>
  </r>
  <r>
    <x v="5"/>
    <m/>
    <x v="59"/>
  </r>
  <r>
    <x v="5"/>
    <m/>
    <x v="59"/>
  </r>
  <r>
    <x v="5"/>
    <m/>
    <x v="33"/>
  </r>
  <r>
    <x v="5"/>
    <m/>
    <x v="33"/>
  </r>
  <r>
    <x v="5"/>
    <m/>
    <x v="33"/>
  </r>
  <r>
    <x v="5"/>
    <m/>
    <x v="33"/>
  </r>
  <r>
    <x v="5"/>
    <m/>
    <x v="24"/>
  </r>
  <r>
    <x v="5"/>
    <m/>
    <x v="24"/>
  </r>
  <r>
    <x v="5"/>
    <m/>
    <x v="24"/>
  </r>
  <r>
    <x v="5"/>
    <m/>
    <x v="24"/>
  </r>
  <r>
    <x v="5"/>
    <m/>
    <x v="26"/>
  </r>
  <r>
    <x v="5"/>
    <m/>
    <x v="26"/>
  </r>
  <r>
    <x v="5"/>
    <m/>
    <x v="26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9"/>
  </r>
  <r>
    <x v="5"/>
    <m/>
    <x v="29"/>
  </r>
  <r>
    <x v="5"/>
    <m/>
    <x v="29"/>
  </r>
  <r>
    <x v="5"/>
    <m/>
    <x v="29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3"/>
  </r>
  <r>
    <x v="5"/>
    <m/>
    <x v="23"/>
  </r>
  <r>
    <x v="5"/>
    <m/>
    <x v="23"/>
  </r>
  <r>
    <x v="5"/>
    <m/>
    <x v="23"/>
  </r>
  <r>
    <x v="5"/>
    <m/>
    <x v="59"/>
  </r>
  <r>
    <x v="5"/>
    <m/>
    <x v="59"/>
  </r>
  <r>
    <x v="5"/>
    <m/>
    <x v="59"/>
  </r>
  <r>
    <x v="5"/>
    <m/>
    <x v="59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25"/>
  </r>
  <r>
    <x v="5"/>
    <m/>
    <x v="25"/>
  </r>
  <r>
    <x v="5"/>
    <m/>
    <x v="25"/>
  </r>
  <r>
    <x v="5"/>
    <m/>
    <x v="25"/>
  </r>
  <r>
    <x v="5"/>
    <m/>
    <x v="27"/>
  </r>
  <r>
    <x v="5"/>
    <m/>
    <x v="27"/>
  </r>
  <r>
    <x v="5"/>
    <m/>
    <x v="27"/>
  </r>
  <r>
    <x v="5"/>
    <m/>
    <x v="27"/>
  </r>
  <r>
    <x v="5"/>
    <m/>
    <x v="33"/>
  </r>
  <r>
    <x v="5"/>
    <m/>
    <x v="33"/>
  </r>
  <r>
    <x v="5"/>
    <m/>
    <x v="33"/>
  </r>
  <r>
    <x v="5"/>
    <m/>
    <x v="33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4"/>
  </r>
  <r>
    <x v="5"/>
    <m/>
    <x v="24"/>
  </r>
  <r>
    <x v="5"/>
    <m/>
    <x v="23"/>
  </r>
  <r>
    <x v="5"/>
    <m/>
    <x v="23"/>
  </r>
  <r>
    <x v="5"/>
    <m/>
    <x v="23"/>
  </r>
  <r>
    <x v="5"/>
    <m/>
    <x v="23"/>
  </r>
  <r>
    <x v="5"/>
    <m/>
    <x v="22"/>
  </r>
  <r>
    <x v="5"/>
    <m/>
    <x v="22"/>
  </r>
  <r>
    <x v="5"/>
    <m/>
    <x v="12"/>
  </r>
  <r>
    <x v="5"/>
    <m/>
    <x v="12"/>
  </r>
  <r>
    <x v="5"/>
    <m/>
    <x v="13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3"/>
  </r>
  <r>
    <x v="5"/>
    <m/>
    <x v="13"/>
  </r>
  <r>
    <x v="5"/>
    <m/>
    <x v="13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22"/>
  </r>
  <r>
    <x v="5"/>
    <m/>
    <x v="13"/>
  </r>
  <r>
    <x v="5"/>
    <m/>
    <x v="13"/>
  </r>
  <r>
    <x v="5"/>
    <m/>
    <x v="13"/>
  </r>
  <r>
    <x v="5"/>
    <m/>
    <x v="13"/>
  </r>
  <r>
    <x v="5"/>
    <m/>
    <x v="57"/>
  </r>
  <r>
    <x v="5"/>
    <m/>
    <x v="57"/>
  </r>
  <r>
    <x v="5"/>
    <m/>
    <x v="57"/>
  </r>
  <r>
    <x v="5"/>
    <m/>
    <x v="57"/>
  </r>
  <r>
    <x v="5"/>
    <m/>
    <x v="22"/>
  </r>
  <r>
    <x v="5"/>
    <m/>
    <x v="22"/>
  </r>
  <r>
    <x v="5"/>
    <m/>
    <x v="22"/>
  </r>
  <r>
    <x v="5"/>
    <m/>
    <x v="18"/>
  </r>
  <r>
    <x v="5"/>
    <m/>
    <x v="13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3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22"/>
  </r>
  <r>
    <x v="5"/>
    <m/>
    <x v="18"/>
  </r>
  <r>
    <x v="5"/>
    <m/>
    <x v="18"/>
  </r>
  <r>
    <x v="5"/>
    <m/>
    <x v="18"/>
  </r>
  <r>
    <x v="5"/>
    <m/>
    <x v="18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12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2"/>
  </r>
  <r>
    <x v="5"/>
    <m/>
    <x v="12"/>
  </r>
  <r>
    <x v="5"/>
    <m/>
    <x v="22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7"/>
  </r>
  <r>
    <x v="5"/>
    <m/>
    <x v="17"/>
  </r>
  <r>
    <x v="5"/>
    <m/>
    <x v="17"/>
  </r>
  <r>
    <x v="5"/>
    <m/>
    <x v="17"/>
  </r>
  <r>
    <x v="5"/>
    <m/>
    <x v="17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3"/>
  </r>
  <r>
    <x v="5"/>
    <m/>
    <x v="1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22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8"/>
  </r>
  <r>
    <x v="5"/>
    <m/>
    <x v="13"/>
  </r>
  <r>
    <x v="5"/>
    <m/>
    <x v="13"/>
  </r>
  <r>
    <x v="5"/>
    <m/>
    <x v="13"/>
  </r>
  <r>
    <x v="5"/>
    <m/>
    <x v="13"/>
  </r>
  <r>
    <x v="5"/>
    <m/>
    <x v="13"/>
  </r>
  <r>
    <x v="5"/>
    <m/>
    <x v="12"/>
  </r>
  <r>
    <x v="5"/>
    <m/>
    <x v="12"/>
  </r>
  <r>
    <x v="5"/>
    <m/>
    <x v="12"/>
  </r>
  <r>
    <x v="5"/>
    <m/>
    <x v="22"/>
  </r>
  <r>
    <x v="5"/>
    <m/>
    <x v="22"/>
  </r>
  <r>
    <x v="5"/>
    <m/>
    <x v="22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2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22"/>
  </r>
  <r>
    <x v="5"/>
    <m/>
    <x v="22"/>
  </r>
  <r>
    <x v="5"/>
    <m/>
    <x v="23"/>
  </r>
  <r>
    <x v="5"/>
    <m/>
    <x v="23"/>
  </r>
  <r>
    <x v="5"/>
    <m/>
    <x v="23"/>
  </r>
  <r>
    <x v="5"/>
    <m/>
    <x v="23"/>
  </r>
  <r>
    <x v="5"/>
    <m/>
    <x v="24"/>
  </r>
  <r>
    <x v="5"/>
    <m/>
    <x v="24"/>
  </r>
  <r>
    <x v="5"/>
    <m/>
    <x v="24"/>
  </r>
  <r>
    <x v="5"/>
    <m/>
    <x v="23"/>
  </r>
  <r>
    <x v="5"/>
    <m/>
    <x v="23"/>
  </r>
  <r>
    <x v="5"/>
    <m/>
    <x v="57"/>
  </r>
  <r>
    <x v="5"/>
    <m/>
    <x v="57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29"/>
  </r>
  <r>
    <x v="5"/>
    <m/>
    <x v="42"/>
  </r>
  <r>
    <x v="5"/>
    <m/>
    <x v="36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5"/>
  </r>
  <r>
    <x v="5"/>
    <m/>
    <x v="36"/>
  </r>
  <r>
    <x v="5"/>
    <m/>
    <x v="41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2"/>
  </r>
  <r>
    <x v="5"/>
    <m/>
    <x v="25"/>
  </r>
  <r>
    <x v="5"/>
    <m/>
    <x v="26"/>
  </r>
  <r>
    <x v="5"/>
    <m/>
    <x v="24"/>
  </r>
  <r>
    <x v="5"/>
    <m/>
    <x v="58"/>
  </r>
  <r>
    <x v="5"/>
    <m/>
    <x v="58"/>
  </r>
  <r>
    <x v="5"/>
    <m/>
    <x v="23"/>
  </r>
  <r>
    <x v="5"/>
    <m/>
    <x v="58"/>
  </r>
  <r>
    <x v="5"/>
    <m/>
    <x v="58"/>
  </r>
  <r>
    <x v="5"/>
    <m/>
    <x v="23"/>
  </r>
  <r>
    <x v="5"/>
    <m/>
    <x v="26"/>
  </r>
  <r>
    <x v="5"/>
    <m/>
    <x v="59"/>
  </r>
  <r>
    <x v="5"/>
    <m/>
    <x v="59"/>
  </r>
  <r>
    <x v="5"/>
    <m/>
    <x v="26"/>
  </r>
  <r>
    <x v="5"/>
    <m/>
    <x v="58"/>
  </r>
  <r>
    <x v="5"/>
    <m/>
    <x v="58"/>
  </r>
  <r>
    <x v="5"/>
    <m/>
    <x v="24"/>
  </r>
  <r>
    <x v="5"/>
    <m/>
    <x v="25"/>
  </r>
  <r>
    <x v="5"/>
    <m/>
    <x v="24"/>
  </r>
  <r>
    <x v="5"/>
    <m/>
    <x v="26"/>
  </r>
  <r>
    <x v="5"/>
    <m/>
    <x v="25"/>
  </r>
  <r>
    <x v="5"/>
    <m/>
    <x v="23"/>
  </r>
  <r>
    <x v="5"/>
    <m/>
    <x v="57"/>
  </r>
  <r>
    <x v="5"/>
    <m/>
    <x v="23"/>
  </r>
  <r>
    <x v="5"/>
    <m/>
    <x v="25"/>
  </r>
  <r>
    <x v="5"/>
    <m/>
    <x v="24"/>
  </r>
  <r>
    <x v="5"/>
    <m/>
    <x v="24"/>
  </r>
  <r>
    <x v="5"/>
    <m/>
    <x v="24"/>
  </r>
  <r>
    <x v="5"/>
    <m/>
    <x v="26"/>
  </r>
  <r>
    <x v="5"/>
    <m/>
    <x v="59"/>
  </r>
  <r>
    <x v="5"/>
    <m/>
    <x v="59"/>
  </r>
  <r>
    <x v="5"/>
    <m/>
    <x v="59"/>
  </r>
  <r>
    <x v="5"/>
    <m/>
    <x v="27"/>
  </r>
  <r>
    <x v="5"/>
    <m/>
    <x v="59"/>
  </r>
  <r>
    <x v="5"/>
    <m/>
    <x v="58"/>
  </r>
  <r>
    <x v="5"/>
    <m/>
    <x v="26"/>
  </r>
  <r>
    <x v="5"/>
    <m/>
    <x v="32"/>
  </r>
  <r>
    <x v="5"/>
    <m/>
    <x v="56"/>
  </r>
  <r>
    <x v="5"/>
    <m/>
    <x v="56"/>
  </r>
  <r>
    <x v="5"/>
    <m/>
    <x v="33"/>
  </r>
  <r>
    <x v="5"/>
    <m/>
    <x v="27"/>
  </r>
  <r>
    <x v="5"/>
    <m/>
    <x v="27"/>
  </r>
  <r>
    <x v="5"/>
    <m/>
    <x v="59"/>
  </r>
  <r>
    <x v="5"/>
    <m/>
    <x v="32"/>
  </r>
  <r>
    <x v="5"/>
    <m/>
    <x v="22"/>
  </r>
  <r>
    <x v="5"/>
    <m/>
    <x v="58"/>
  </r>
  <r>
    <x v="5"/>
    <m/>
    <x v="58"/>
  </r>
  <r>
    <x v="5"/>
    <m/>
    <x v="24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32"/>
  </r>
  <r>
    <x v="5"/>
    <m/>
    <x v="44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56"/>
  </r>
  <r>
    <x v="5"/>
    <m/>
    <x v="58"/>
  </r>
  <r>
    <x v="5"/>
    <m/>
    <x v="24"/>
  </r>
  <r>
    <x v="5"/>
    <m/>
    <x v="25"/>
  </r>
  <r>
    <x v="5"/>
    <m/>
    <x v="25"/>
  </r>
  <r>
    <x v="5"/>
    <m/>
    <x v="25"/>
  </r>
  <r>
    <x v="5"/>
    <m/>
    <x v="30"/>
  </r>
  <r>
    <x v="5"/>
    <m/>
    <x v="29"/>
  </r>
  <r>
    <x v="5"/>
    <m/>
    <x v="28"/>
  </r>
  <r>
    <x v="5"/>
    <m/>
    <x v="56"/>
  </r>
  <r>
    <x v="5"/>
    <m/>
    <x v="59"/>
  </r>
  <r>
    <x v="5"/>
    <m/>
    <x v="33"/>
  </r>
  <r>
    <x v="5"/>
    <m/>
    <x v="26"/>
  </r>
  <r>
    <x v="5"/>
    <m/>
    <x v="26"/>
  </r>
  <r>
    <x v="5"/>
    <m/>
    <x v="25"/>
  </r>
  <r>
    <x v="5"/>
    <m/>
    <x v="59"/>
  </r>
  <r>
    <x v="5"/>
    <m/>
    <x v="59"/>
  </r>
  <r>
    <x v="5"/>
    <m/>
    <x v="26"/>
  </r>
  <r>
    <x v="5"/>
    <m/>
    <x v="56"/>
  </r>
  <r>
    <x v="5"/>
    <m/>
    <x v="33"/>
  </r>
  <r>
    <x v="5"/>
    <m/>
    <x v="30"/>
  </r>
  <r>
    <x v="5"/>
    <m/>
    <x v="33"/>
  </r>
  <r>
    <x v="5"/>
    <m/>
    <x v="58"/>
  </r>
  <r>
    <x v="5"/>
    <m/>
    <x v="24"/>
  </r>
  <r>
    <x v="5"/>
    <m/>
    <x v="25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37"/>
  </r>
  <r>
    <x v="5"/>
    <m/>
    <x v="33"/>
  </r>
  <r>
    <x v="5"/>
    <m/>
    <x v="33"/>
  </r>
  <r>
    <x v="5"/>
    <m/>
    <x v="59"/>
  </r>
  <r>
    <x v="5"/>
    <m/>
    <x v="27"/>
  </r>
  <r>
    <x v="5"/>
    <m/>
    <x v="26"/>
  </r>
  <r>
    <x v="5"/>
    <m/>
    <x v="26"/>
  </r>
  <r>
    <x v="5"/>
    <m/>
    <x v="25"/>
  </r>
  <r>
    <x v="5"/>
    <m/>
    <x v="26"/>
  </r>
  <r>
    <x v="5"/>
    <m/>
    <x v="26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26"/>
  </r>
  <r>
    <x v="5"/>
    <m/>
    <x v="25"/>
  </r>
  <r>
    <x v="5"/>
    <m/>
    <x v="26"/>
  </r>
  <r>
    <x v="5"/>
    <m/>
    <x v="59"/>
  </r>
  <r>
    <x v="5"/>
    <m/>
    <x v="27"/>
  </r>
  <r>
    <x v="5"/>
    <m/>
    <x v="29"/>
  </r>
  <r>
    <x v="5"/>
    <m/>
    <x v="32"/>
  </r>
  <r>
    <x v="5"/>
    <m/>
    <x v="33"/>
  </r>
  <r>
    <x v="5"/>
    <m/>
    <x v="33"/>
  </r>
  <r>
    <x v="5"/>
    <m/>
    <x v="32"/>
  </r>
  <r>
    <x v="5"/>
    <m/>
    <x v="26"/>
  </r>
  <r>
    <x v="5"/>
    <m/>
    <x v="56"/>
  </r>
  <r>
    <x v="5"/>
    <m/>
    <x v="28"/>
  </r>
  <r>
    <x v="5"/>
    <m/>
    <x v="32"/>
  </r>
  <r>
    <x v="5"/>
    <m/>
    <x v="59"/>
  </r>
  <r>
    <x v="5"/>
    <m/>
    <x v="26"/>
  </r>
  <r>
    <x v="5"/>
    <m/>
    <x v="25"/>
  </r>
  <r>
    <x v="5"/>
    <m/>
    <x v="56"/>
  </r>
  <r>
    <x v="5"/>
    <m/>
    <x v="33"/>
  </r>
  <r>
    <x v="5"/>
    <m/>
    <x v="30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33"/>
  </r>
  <r>
    <x v="5"/>
    <m/>
    <x v="56"/>
  </r>
  <r>
    <x v="5"/>
    <m/>
    <x v="33"/>
  </r>
  <r>
    <x v="5"/>
    <m/>
    <x v="33"/>
  </r>
  <r>
    <x v="5"/>
    <m/>
    <x v="26"/>
  </r>
  <r>
    <x v="5"/>
    <m/>
    <x v="56"/>
  </r>
  <r>
    <x v="5"/>
    <m/>
    <x v="33"/>
  </r>
  <r>
    <x v="5"/>
    <m/>
    <x v="32"/>
  </r>
  <r>
    <x v="5"/>
    <m/>
    <x v="59"/>
  </r>
  <r>
    <x v="5"/>
    <m/>
    <x v="25"/>
  </r>
  <r>
    <x v="5"/>
    <m/>
    <x v="25"/>
  </r>
  <r>
    <x v="5"/>
    <m/>
    <x v="26"/>
  </r>
  <r>
    <x v="5"/>
    <m/>
    <x v="27"/>
  </r>
  <r>
    <x v="5"/>
    <m/>
    <x v="59"/>
  </r>
  <r>
    <x v="5"/>
    <m/>
    <x v="25"/>
  </r>
  <r>
    <x v="5"/>
    <m/>
    <x v="25"/>
  </r>
  <r>
    <x v="5"/>
    <m/>
    <x v="25"/>
  </r>
  <r>
    <x v="5"/>
    <m/>
    <x v="24"/>
  </r>
  <r>
    <x v="5"/>
    <m/>
    <x v="26"/>
  </r>
  <r>
    <x v="5"/>
    <m/>
    <x v="33"/>
  </r>
  <r>
    <x v="5"/>
    <m/>
    <x v="28"/>
  </r>
  <r>
    <x v="5"/>
    <m/>
    <x v="33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24"/>
  </r>
  <r>
    <x v="5"/>
    <m/>
    <x v="24"/>
  </r>
  <r>
    <x v="5"/>
    <m/>
    <x v="25"/>
  </r>
  <r>
    <x v="5"/>
    <m/>
    <x v="24"/>
  </r>
  <r>
    <x v="5"/>
    <m/>
    <x v="25"/>
  </r>
  <r>
    <x v="5"/>
    <m/>
    <x v="25"/>
  </r>
  <r>
    <x v="5"/>
    <m/>
    <x v="29"/>
  </r>
  <r>
    <x v="5"/>
    <m/>
    <x v="28"/>
  </r>
  <r>
    <x v="5"/>
    <m/>
    <x v="56"/>
  </r>
  <r>
    <x v="5"/>
    <m/>
    <x v="33"/>
  </r>
  <r>
    <x v="5"/>
    <m/>
    <x v="28"/>
  </r>
  <r>
    <x v="5"/>
    <m/>
    <x v="42"/>
  </r>
  <r>
    <x v="5"/>
    <m/>
    <x v="36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5"/>
  </r>
  <r>
    <x v="5"/>
    <m/>
    <x v="34"/>
  </r>
  <r>
    <x v="5"/>
    <m/>
    <x v="30"/>
  </r>
  <r>
    <x v="5"/>
    <m/>
    <x v="30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11"/>
  </r>
  <r>
    <x v="5"/>
    <m/>
    <x v="41"/>
  </r>
  <r>
    <x v="5"/>
    <m/>
    <x v="41"/>
  </r>
  <r>
    <x v="5"/>
    <m/>
    <x v="41"/>
  </r>
  <r>
    <x v="5"/>
    <m/>
    <x v="28"/>
  </r>
  <r>
    <x v="5"/>
    <m/>
    <x v="29"/>
  </r>
  <r>
    <x v="5"/>
    <m/>
    <x v="42"/>
  </r>
  <r>
    <x v="5"/>
    <m/>
    <x v="41"/>
  </r>
  <r>
    <x v="5"/>
    <m/>
    <x v="31"/>
  </r>
  <r>
    <x v="5"/>
    <m/>
    <x v="28"/>
  </r>
  <r>
    <x v="5"/>
    <m/>
    <x v="28"/>
  </r>
  <r>
    <x v="5"/>
    <m/>
    <x v="29"/>
  </r>
  <r>
    <x v="5"/>
    <m/>
    <x v="28"/>
  </r>
  <r>
    <x v="5"/>
    <m/>
    <x v="36"/>
  </r>
  <r>
    <x v="5"/>
    <m/>
    <x v="31"/>
  </r>
  <r>
    <x v="5"/>
    <m/>
    <x v="42"/>
  </r>
  <r>
    <x v="5"/>
    <m/>
    <x v="42"/>
  </r>
  <r>
    <x v="5"/>
    <m/>
    <x v="29"/>
  </r>
  <r>
    <x v="5"/>
    <m/>
    <x v="36"/>
  </r>
  <r>
    <x v="5"/>
    <m/>
    <x v="36"/>
  </r>
  <r>
    <x v="5"/>
    <m/>
    <x v="31"/>
  </r>
  <r>
    <x v="5"/>
    <m/>
    <x v="42"/>
  </r>
  <r>
    <x v="5"/>
    <m/>
    <x v="11"/>
  </r>
  <r>
    <x v="5"/>
    <m/>
    <x v="10"/>
  </r>
  <r>
    <x v="5"/>
    <m/>
    <x v="40"/>
  </r>
  <r>
    <x v="5"/>
    <m/>
    <x v="39"/>
  </r>
  <r>
    <x v="5"/>
    <m/>
    <x v="11"/>
  </r>
  <r>
    <x v="5"/>
    <m/>
    <x v="36"/>
  </r>
  <r>
    <x v="5"/>
    <m/>
    <x v="36"/>
  </r>
  <r>
    <x v="5"/>
    <m/>
    <x v="42"/>
  </r>
  <r>
    <x v="5"/>
    <m/>
    <x v="42"/>
  </r>
  <r>
    <x v="5"/>
    <m/>
    <x v="44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41"/>
  </r>
  <r>
    <x v="5"/>
    <m/>
    <x v="11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41"/>
  </r>
  <r>
    <x v="5"/>
    <m/>
    <x v="56"/>
  </r>
  <r>
    <x v="5"/>
    <m/>
    <x v="29"/>
  </r>
  <r>
    <x v="5"/>
    <m/>
    <x v="28"/>
  </r>
  <r>
    <x v="5"/>
    <m/>
    <x v="27"/>
  </r>
  <r>
    <x v="5"/>
    <m/>
    <x v="56"/>
  </r>
  <r>
    <x v="5"/>
    <m/>
    <x v="56"/>
  </r>
  <r>
    <x v="5"/>
    <m/>
    <x v="42"/>
  </r>
  <r>
    <x v="5"/>
    <m/>
    <x v="29"/>
  </r>
  <r>
    <x v="5"/>
    <m/>
    <x v="29"/>
  </r>
  <r>
    <x v="5"/>
    <m/>
    <x v="28"/>
  </r>
  <r>
    <x v="5"/>
    <m/>
    <x v="36"/>
  </r>
  <r>
    <x v="5"/>
    <m/>
    <x v="37"/>
  </r>
  <r>
    <x v="5"/>
    <m/>
    <x v="37"/>
  </r>
  <r>
    <x v="5"/>
    <m/>
    <x v="34"/>
  </r>
  <r>
    <x v="5"/>
    <m/>
    <x v="35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36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56"/>
  </r>
  <r>
    <x v="5"/>
    <m/>
    <x v="28"/>
  </r>
  <r>
    <x v="5"/>
    <m/>
    <x v="29"/>
  </r>
  <r>
    <x v="5"/>
    <m/>
    <x v="28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42"/>
  </r>
  <r>
    <x v="5"/>
    <m/>
    <x v="31"/>
  </r>
  <r>
    <x v="5"/>
    <m/>
    <x v="42"/>
  </r>
  <r>
    <x v="5"/>
    <m/>
    <x v="30"/>
  </r>
  <r>
    <x v="5"/>
    <m/>
    <x v="36"/>
  </r>
  <r>
    <x v="5"/>
    <m/>
    <x v="36"/>
  </r>
  <r>
    <x v="5"/>
    <m/>
    <x v="42"/>
  </r>
  <r>
    <x v="5"/>
    <m/>
    <x v="30"/>
  </r>
  <r>
    <x v="5"/>
    <m/>
    <x v="29"/>
  </r>
  <r>
    <x v="5"/>
    <m/>
    <x v="33"/>
  </r>
  <r>
    <x v="5"/>
    <m/>
    <x v="33"/>
  </r>
  <r>
    <x v="5"/>
    <m/>
    <x v="27"/>
  </r>
  <r>
    <x v="5"/>
    <m/>
    <x v="59"/>
  </r>
  <r>
    <x v="5"/>
    <m/>
    <x v="26"/>
  </r>
  <r>
    <x v="5"/>
    <m/>
    <x v="59"/>
  </r>
  <r>
    <x v="5"/>
    <m/>
    <x v="59"/>
  </r>
  <r>
    <x v="5"/>
    <m/>
    <x v="32"/>
  </r>
  <r>
    <x v="5"/>
    <m/>
    <x v="27"/>
  </r>
  <r>
    <x v="5"/>
    <m/>
    <x v="27"/>
  </r>
  <r>
    <x v="5"/>
    <m/>
    <x v="24"/>
  </r>
  <r>
    <x v="5"/>
    <m/>
    <x v="25"/>
  </r>
  <r>
    <x v="5"/>
    <m/>
    <x v="28"/>
  </r>
  <r>
    <x v="5"/>
    <m/>
    <x v="28"/>
  </r>
  <r>
    <x v="5"/>
    <m/>
    <x v="29"/>
  </r>
  <r>
    <x v="5"/>
    <m/>
    <x v="28"/>
  </r>
  <r>
    <x v="5"/>
    <m/>
    <x v="28"/>
  </r>
  <r>
    <x v="5"/>
    <m/>
    <x v="56"/>
  </r>
  <r>
    <x v="5"/>
    <m/>
    <x v="56"/>
  </r>
  <r>
    <x v="5"/>
    <m/>
    <x v="27"/>
  </r>
  <r>
    <x v="5"/>
    <m/>
    <x v="25"/>
  </r>
  <r>
    <x v="5"/>
    <m/>
    <x v="24"/>
  </r>
  <r>
    <x v="5"/>
    <m/>
    <x v="24"/>
  </r>
  <r>
    <x v="5"/>
    <m/>
    <x v="58"/>
  </r>
  <r>
    <x v="5"/>
    <m/>
    <x v="24"/>
  </r>
  <r>
    <x v="5"/>
    <m/>
    <x v="32"/>
  </r>
  <r>
    <x v="5"/>
    <m/>
    <x v="33"/>
  </r>
  <r>
    <x v="5"/>
    <m/>
    <x v="56"/>
  </r>
  <r>
    <x v="5"/>
    <m/>
    <x v="33"/>
  </r>
  <r>
    <x v="5"/>
    <m/>
    <x v="26"/>
  </r>
  <r>
    <x v="5"/>
    <m/>
    <x v="25"/>
  </r>
  <r>
    <x v="5"/>
    <m/>
    <x v="24"/>
  </r>
  <r>
    <x v="5"/>
    <m/>
    <x v="25"/>
  </r>
  <r>
    <x v="5"/>
    <m/>
    <x v="26"/>
  </r>
  <r>
    <x v="5"/>
    <m/>
    <x v="23"/>
  </r>
  <r>
    <x v="5"/>
    <m/>
    <x v="58"/>
  </r>
  <r>
    <x v="5"/>
    <m/>
    <x v="24"/>
  </r>
  <r>
    <x v="5"/>
    <m/>
    <x v="24"/>
  </r>
  <r>
    <x v="5"/>
    <m/>
    <x v="58"/>
  </r>
  <r>
    <x v="5"/>
    <m/>
    <x v="24"/>
  </r>
  <r>
    <x v="5"/>
    <m/>
    <x v="25"/>
  </r>
  <r>
    <x v="5"/>
    <m/>
    <x v="32"/>
  </r>
  <r>
    <x v="5"/>
    <m/>
    <x v="59"/>
  </r>
  <r>
    <x v="5"/>
    <m/>
    <x v="59"/>
  </r>
  <r>
    <x v="5"/>
    <m/>
    <x v="26"/>
  </r>
  <r>
    <x v="5"/>
    <m/>
    <x v="25"/>
  </r>
  <r>
    <x v="5"/>
    <m/>
    <x v="26"/>
  </r>
  <r>
    <x v="5"/>
    <m/>
    <x v="25"/>
  </r>
  <r>
    <x v="5"/>
    <m/>
    <x v="24"/>
  </r>
  <r>
    <x v="5"/>
    <m/>
    <x v="25"/>
  </r>
  <r>
    <x v="5"/>
    <m/>
    <x v="32"/>
  </r>
  <r>
    <x v="5"/>
    <m/>
    <x v="32"/>
  </r>
  <r>
    <x v="5"/>
    <m/>
    <x v="27"/>
  </r>
  <r>
    <x v="5"/>
    <m/>
    <x v="27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56"/>
  </r>
  <r>
    <x v="5"/>
    <m/>
    <x v="32"/>
  </r>
  <r>
    <x v="5"/>
    <m/>
    <x v="24"/>
  </r>
  <r>
    <x v="5"/>
    <m/>
    <x v="25"/>
  </r>
  <r>
    <x v="5"/>
    <m/>
    <x v="25"/>
  </r>
  <r>
    <x v="5"/>
    <m/>
    <x v="24"/>
  </r>
  <r>
    <x v="5"/>
    <m/>
    <x v="24"/>
  </r>
  <r>
    <x v="5"/>
    <m/>
    <x v="23"/>
  </r>
  <r>
    <x v="5"/>
    <m/>
    <x v="23"/>
  </r>
  <r>
    <x v="5"/>
    <m/>
    <x v="26"/>
  </r>
  <r>
    <x v="5"/>
    <m/>
    <x v="59"/>
  </r>
  <r>
    <x v="5"/>
    <m/>
    <x v="59"/>
  </r>
  <r>
    <x v="5"/>
    <m/>
    <x v="24"/>
  </r>
  <r>
    <x v="5"/>
    <m/>
    <x v="24"/>
  </r>
  <r>
    <x v="5"/>
    <m/>
    <x v="58"/>
  </r>
  <r>
    <x v="5"/>
    <m/>
    <x v="23"/>
  </r>
  <r>
    <x v="5"/>
    <m/>
    <x v="23"/>
  </r>
  <r>
    <x v="5"/>
    <m/>
    <x v="57"/>
  </r>
  <r>
    <x v="5"/>
    <m/>
    <x v="57"/>
  </r>
  <r>
    <x v="5"/>
    <m/>
    <x v="22"/>
  </r>
  <r>
    <x v="5"/>
    <m/>
    <x v="58"/>
  </r>
  <r>
    <x v="5"/>
    <m/>
    <x v="25"/>
  </r>
  <r>
    <x v="5"/>
    <m/>
    <x v="26"/>
  </r>
  <r>
    <x v="5"/>
    <m/>
    <x v="24"/>
  </r>
  <r>
    <x v="5"/>
    <m/>
    <x v="59"/>
  </r>
  <r>
    <x v="5"/>
    <m/>
    <x v="59"/>
  </r>
  <r>
    <x v="5"/>
    <m/>
    <x v="59"/>
  </r>
  <r>
    <x v="5"/>
    <m/>
    <x v="26"/>
  </r>
  <r>
    <x v="5"/>
    <m/>
    <x v="58"/>
  </r>
  <r>
    <x v="5"/>
    <m/>
    <x v="24"/>
  </r>
  <r>
    <x v="5"/>
    <m/>
    <x v="25"/>
  </r>
  <r>
    <x v="5"/>
    <m/>
    <x v="26"/>
  </r>
  <r>
    <x v="5"/>
    <m/>
    <x v="42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7"/>
  </r>
  <r>
    <x v="5"/>
    <m/>
    <x v="59"/>
  </r>
  <r>
    <x v="5"/>
    <m/>
    <x v="26"/>
  </r>
  <r>
    <x v="5"/>
    <m/>
    <x v="26"/>
  </r>
  <r>
    <x v="5"/>
    <m/>
    <x v="25"/>
  </r>
  <r>
    <x v="5"/>
    <m/>
    <x v="25"/>
  </r>
  <r>
    <x v="5"/>
    <m/>
    <x v="57"/>
  </r>
  <r>
    <x v="5"/>
    <m/>
    <x v="57"/>
  </r>
  <r>
    <x v="5"/>
    <m/>
    <x v="12"/>
  </r>
  <r>
    <x v="5"/>
    <m/>
    <x v="57"/>
  </r>
  <r>
    <x v="5"/>
    <m/>
    <x v="57"/>
  </r>
  <r>
    <x v="5"/>
    <m/>
    <x v="57"/>
  </r>
  <r>
    <x v="5"/>
    <m/>
    <x v="24"/>
  </r>
  <r>
    <x v="5"/>
    <m/>
    <x v="58"/>
  </r>
  <r>
    <x v="5"/>
    <m/>
    <x v="24"/>
  </r>
  <r>
    <x v="5"/>
    <m/>
    <x v="58"/>
  </r>
  <r>
    <x v="5"/>
    <m/>
    <x v="24"/>
  </r>
  <r>
    <x v="5"/>
    <m/>
    <x v="24"/>
  </r>
  <r>
    <x v="5"/>
    <m/>
    <x v="25"/>
  </r>
  <r>
    <x v="5"/>
    <m/>
    <x v="32"/>
  </r>
  <r>
    <x v="5"/>
    <m/>
    <x v="33"/>
  </r>
  <r>
    <x v="5"/>
    <m/>
    <x v="33"/>
  </r>
  <r>
    <x v="5"/>
    <m/>
    <x v="56"/>
  </r>
  <r>
    <x v="5"/>
    <m/>
    <x v="24"/>
  </r>
  <r>
    <x v="5"/>
    <m/>
    <x v="26"/>
  </r>
  <r>
    <x v="5"/>
    <m/>
    <x v="26"/>
  </r>
  <r>
    <x v="5"/>
    <m/>
    <x v="24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24"/>
  </r>
  <r>
    <x v="5"/>
    <m/>
    <x v="24"/>
  </r>
  <r>
    <x v="5"/>
    <m/>
    <x v="25"/>
  </r>
  <r>
    <x v="5"/>
    <m/>
    <x v="24"/>
  </r>
  <r>
    <x v="5"/>
    <m/>
    <x v="25"/>
  </r>
  <r>
    <x v="5"/>
    <m/>
    <x v="24"/>
  </r>
  <r>
    <x v="5"/>
    <m/>
    <x v="59"/>
  </r>
  <r>
    <x v="5"/>
    <m/>
    <x v="59"/>
  </r>
  <r>
    <x v="5"/>
    <m/>
    <x v="26"/>
  </r>
  <r>
    <x v="5"/>
    <m/>
    <x v="26"/>
  </r>
  <r>
    <x v="5"/>
    <m/>
    <x v="56"/>
  </r>
  <r>
    <x v="5"/>
    <m/>
    <x v="56"/>
  </r>
  <r>
    <x v="5"/>
    <m/>
    <x v="33"/>
  </r>
  <r>
    <x v="5"/>
    <m/>
    <x v="27"/>
  </r>
  <r>
    <x v="5"/>
    <m/>
    <x v="26"/>
  </r>
  <r>
    <x v="5"/>
    <m/>
    <x v="25"/>
  </r>
  <r>
    <x v="5"/>
    <m/>
    <x v="32"/>
  </r>
  <r>
    <x v="5"/>
    <m/>
    <x v="33"/>
  </r>
  <r>
    <x v="5"/>
    <m/>
    <x v="32"/>
  </r>
  <r>
    <x v="5"/>
    <m/>
    <x v="29"/>
  </r>
  <r>
    <x v="5"/>
    <m/>
    <x v="27"/>
  </r>
  <r>
    <x v="5"/>
    <m/>
    <x v="59"/>
  </r>
  <r>
    <x v="5"/>
    <m/>
    <x v="26"/>
  </r>
  <r>
    <x v="5"/>
    <m/>
    <x v="25"/>
  </r>
  <r>
    <x v="5"/>
    <m/>
    <x v="59"/>
  </r>
  <r>
    <x v="5"/>
    <m/>
    <x v="27"/>
  </r>
  <r>
    <x v="5"/>
    <m/>
    <x v="33"/>
  </r>
  <r>
    <x v="5"/>
    <m/>
    <x v="59"/>
  </r>
  <r>
    <x v="5"/>
    <m/>
    <x v="32"/>
  </r>
  <r>
    <x v="5"/>
    <m/>
    <x v="32"/>
  </r>
  <r>
    <x v="5"/>
    <m/>
    <x v="33"/>
  </r>
  <r>
    <x v="5"/>
    <m/>
    <x v="32"/>
  </r>
  <r>
    <x v="5"/>
    <m/>
    <x v="32"/>
  </r>
  <r>
    <x v="5"/>
    <m/>
    <x v="26"/>
  </r>
  <r>
    <x v="5"/>
    <m/>
    <x v="25"/>
  </r>
  <r>
    <x v="5"/>
    <m/>
    <x v="25"/>
  </r>
  <r>
    <x v="5"/>
    <m/>
    <x v="24"/>
  </r>
  <r>
    <x v="5"/>
    <m/>
    <x v="24"/>
  </r>
  <r>
    <x v="5"/>
    <m/>
    <x v="58"/>
  </r>
  <r>
    <x v="5"/>
    <m/>
    <x v="58"/>
  </r>
  <r>
    <x v="5"/>
    <m/>
    <x v="23"/>
  </r>
  <r>
    <x v="5"/>
    <m/>
    <x v="57"/>
  </r>
  <r>
    <x v="5"/>
    <m/>
    <x v="22"/>
  </r>
  <r>
    <x v="5"/>
    <m/>
    <x v="57"/>
  </r>
  <r>
    <x v="5"/>
    <m/>
    <x v="58"/>
  </r>
  <r>
    <x v="5"/>
    <m/>
    <x v="58"/>
  </r>
  <r>
    <x v="5"/>
    <m/>
    <x v="24"/>
  </r>
  <r>
    <x v="5"/>
    <m/>
    <x v="27"/>
  </r>
  <r>
    <x v="5"/>
    <m/>
    <x v="56"/>
  </r>
  <r>
    <x v="5"/>
    <m/>
    <x v="5"/>
  </r>
  <r>
    <x v="5"/>
    <m/>
    <x v="72"/>
  </r>
  <r>
    <x v="5"/>
    <m/>
    <x v="65"/>
  </r>
  <r>
    <x v="5"/>
    <m/>
    <x v="53"/>
  </r>
  <r>
    <x v="5"/>
    <m/>
    <x v="66"/>
  </r>
  <r>
    <x v="5"/>
    <m/>
    <x v="1"/>
  </r>
  <r>
    <x v="5"/>
    <m/>
    <x v="47"/>
  </r>
  <r>
    <x v="5"/>
    <m/>
    <x v="46"/>
  </r>
  <r>
    <x v="5"/>
    <m/>
    <x v="7"/>
  </r>
  <r>
    <x v="5"/>
    <m/>
    <x v="43"/>
  </r>
  <r>
    <x v="5"/>
    <m/>
    <x v="10"/>
  </r>
  <r>
    <x v="5"/>
    <m/>
    <x v="10"/>
  </r>
  <r>
    <x v="5"/>
    <m/>
    <x v="7"/>
  </r>
  <r>
    <x v="5"/>
    <m/>
    <x v="5"/>
  </r>
  <r>
    <x v="5"/>
    <m/>
    <x v="0"/>
  </r>
  <r>
    <x v="5"/>
    <m/>
    <x v="9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41"/>
  </r>
  <r>
    <x v="5"/>
    <m/>
    <x v="11"/>
  </r>
  <r>
    <x v="5"/>
    <m/>
    <x v="11"/>
  </r>
  <r>
    <x v="5"/>
    <m/>
    <x v="11"/>
  </r>
  <r>
    <x v="5"/>
    <m/>
    <x v="35"/>
  </r>
  <r>
    <x v="5"/>
    <m/>
    <x v="35"/>
  </r>
  <r>
    <x v="5"/>
    <m/>
    <x v="4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11"/>
  </r>
  <r>
    <x v="5"/>
    <m/>
    <x v="37"/>
  </r>
  <r>
    <x v="5"/>
    <m/>
    <x v="39"/>
  </r>
  <r>
    <x v="5"/>
    <m/>
    <x v="10"/>
  </r>
  <r>
    <x v="5"/>
    <m/>
    <x v="39"/>
  </r>
  <r>
    <x v="5"/>
    <m/>
    <x v="38"/>
  </r>
  <r>
    <x v="5"/>
    <m/>
    <x v="40"/>
  </r>
  <r>
    <x v="5"/>
    <m/>
    <x v="43"/>
  </r>
  <r>
    <x v="5"/>
    <m/>
    <x v="1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42"/>
  </r>
  <r>
    <x v="5"/>
    <m/>
    <x v="36"/>
  </r>
  <r>
    <x v="5"/>
    <m/>
    <x v="41"/>
  </r>
  <r>
    <x v="5"/>
    <m/>
    <x v="36"/>
  </r>
  <r>
    <x v="5"/>
    <m/>
    <x v="36"/>
  </r>
  <r>
    <x v="5"/>
    <m/>
    <x v="41"/>
  </r>
  <r>
    <x v="5"/>
    <m/>
    <x v="38"/>
  </r>
  <r>
    <x v="5"/>
    <m/>
    <x v="6"/>
  </r>
  <r>
    <x v="5"/>
    <m/>
    <x v="6"/>
  </r>
  <r>
    <x v="5"/>
    <m/>
    <x v="6"/>
  </r>
  <r>
    <x v="5"/>
    <m/>
    <x v="1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34"/>
  </r>
  <r>
    <x v="5"/>
    <m/>
    <x v="37"/>
  </r>
  <r>
    <x v="5"/>
    <m/>
    <x v="44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35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1"/>
  </r>
  <r>
    <x v="5"/>
    <m/>
    <x v="34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41"/>
  </r>
  <r>
    <x v="5"/>
    <m/>
    <x v="36"/>
  </r>
  <r>
    <x v="5"/>
    <m/>
    <x v="31"/>
  </r>
  <r>
    <x v="5"/>
    <m/>
    <x v="26"/>
  </r>
  <r>
    <x v="5"/>
    <m/>
    <x v="59"/>
  </r>
  <r>
    <x v="5"/>
    <m/>
    <x v="59"/>
  </r>
  <r>
    <x v="5"/>
    <m/>
    <x v="27"/>
  </r>
  <r>
    <x v="5"/>
    <m/>
    <x v="59"/>
  </r>
  <r>
    <x v="5"/>
    <m/>
    <x v="27"/>
  </r>
  <r>
    <x v="5"/>
    <m/>
    <x v="59"/>
  </r>
  <r>
    <x v="5"/>
    <m/>
    <x v="28"/>
  </r>
  <r>
    <x v="5"/>
    <m/>
    <x v="29"/>
  </r>
  <r>
    <x v="5"/>
    <m/>
    <x v="28"/>
  </r>
  <r>
    <x v="5"/>
    <m/>
    <x v="27"/>
  </r>
  <r>
    <x v="5"/>
    <m/>
    <x v="27"/>
  </r>
  <r>
    <x v="5"/>
    <m/>
    <x v="27"/>
  </r>
  <r>
    <x v="5"/>
    <m/>
    <x v="59"/>
  </r>
  <r>
    <x v="5"/>
    <m/>
    <x v="25"/>
  </r>
  <r>
    <x v="5"/>
    <m/>
    <x v="25"/>
  </r>
  <r>
    <x v="5"/>
    <m/>
    <x v="25"/>
  </r>
  <r>
    <x v="5"/>
    <m/>
    <x v="26"/>
  </r>
  <r>
    <x v="5"/>
    <m/>
    <x v="27"/>
  </r>
  <r>
    <x v="5"/>
    <m/>
    <x v="32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32"/>
  </r>
  <r>
    <x v="5"/>
    <m/>
    <x v="29"/>
  </r>
  <r>
    <x v="5"/>
    <m/>
    <x v="30"/>
  </r>
  <r>
    <x v="5"/>
    <m/>
    <x v="28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59"/>
  </r>
  <r>
    <x v="5"/>
    <m/>
    <x v="59"/>
  </r>
  <r>
    <x v="5"/>
    <m/>
    <x v="27"/>
  </r>
  <r>
    <x v="5"/>
    <m/>
    <x v="27"/>
  </r>
  <r>
    <x v="5"/>
    <m/>
    <x v="12"/>
  </r>
  <r>
    <x v="5"/>
    <m/>
    <x v="58"/>
  </r>
  <r>
    <x v="5"/>
    <m/>
    <x v="57"/>
  </r>
  <r>
    <x v="5"/>
    <m/>
    <x v="26"/>
  </r>
  <r>
    <x v="5"/>
    <m/>
    <x v="27"/>
  </r>
  <r>
    <x v="5"/>
    <m/>
    <x v="24"/>
  </r>
  <r>
    <x v="5"/>
    <m/>
    <x v="58"/>
  </r>
  <r>
    <x v="5"/>
    <m/>
    <x v="25"/>
  </r>
  <r>
    <x v="5"/>
    <m/>
    <x v="25"/>
  </r>
  <r>
    <x v="5"/>
    <m/>
    <x v="13"/>
  </r>
  <r>
    <x v="5"/>
    <m/>
    <x v="17"/>
  </r>
  <r>
    <x v="5"/>
    <m/>
    <x v="13"/>
  </r>
  <r>
    <x v="5"/>
    <m/>
    <x v="22"/>
  </r>
  <r>
    <x v="5"/>
    <m/>
    <x v="26"/>
  </r>
  <r>
    <x v="5"/>
    <m/>
    <x v="22"/>
  </r>
  <r>
    <x v="5"/>
    <m/>
    <x v="18"/>
  </r>
  <r>
    <x v="5"/>
    <m/>
    <x v="17"/>
  </r>
  <r>
    <x v="5"/>
    <m/>
    <x v="18"/>
  </r>
  <r>
    <x v="5"/>
    <m/>
    <x v="13"/>
  </r>
  <r>
    <x v="5"/>
    <m/>
    <x v="22"/>
  </r>
  <r>
    <x v="5"/>
    <m/>
    <x v="22"/>
  </r>
  <r>
    <x v="5"/>
    <m/>
    <x v="22"/>
  </r>
  <r>
    <x v="5"/>
    <m/>
    <x v="12"/>
  </r>
  <r>
    <x v="5"/>
    <m/>
    <x v="12"/>
  </r>
  <r>
    <x v="5"/>
    <m/>
    <x v="13"/>
  </r>
  <r>
    <x v="5"/>
    <m/>
    <x v="12"/>
  </r>
  <r>
    <x v="5"/>
    <m/>
    <x v="12"/>
  </r>
  <r>
    <x v="5"/>
    <m/>
    <x v="12"/>
  </r>
  <r>
    <x v="5"/>
    <m/>
    <x v="13"/>
  </r>
  <r>
    <x v="5"/>
    <m/>
    <x v="18"/>
  </r>
  <r>
    <x v="5"/>
    <m/>
    <x v="18"/>
  </r>
  <r>
    <x v="5"/>
    <m/>
    <x v="57"/>
  </r>
  <r>
    <x v="5"/>
    <m/>
    <x v="23"/>
  </r>
  <r>
    <x v="5"/>
    <m/>
    <x v="18"/>
  </r>
  <r>
    <x v="5"/>
    <m/>
    <x v="18"/>
  </r>
  <r>
    <x v="5"/>
    <m/>
    <x v="17"/>
  </r>
  <r>
    <x v="5"/>
    <m/>
    <x v="12"/>
  </r>
  <r>
    <x v="5"/>
    <m/>
    <x v="24"/>
  </r>
  <r>
    <x v="5"/>
    <m/>
    <x v="24"/>
  </r>
  <r>
    <x v="5"/>
    <m/>
    <x v="24"/>
  </r>
  <r>
    <x v="5"/>
    <m/>
    <x v="18"/>
  </r>
  <r>
    <x v="5"/>
    <m/>
    <x v="17"/>
  </r>
  <r>
    <x v="5"/>
    <m/>
    <x v="14"/>
  </r>
  <r>
    <x v="5"/>
    <m/>
    <x v="18"/>
  </r>
  <r>
    <x v="5"/>
    <m/>
    <x v="57"/>
  </r>
  <r>
    <x v="5"/>
    <m/>
    <x v="57"/>
  </r>
  <r>
    <x v="5"/>
    <m/>
    <x v="57"/>
  </r>
  <r>
    <x v="5"/>
    <m/>
    <x v="13"/>
  </r>
  <r>
    <x v="5"/>
    <m/>
    <x v="58"/>
  </r>
  <r>
    <x v="5"/>
    <m/>
    <x v="23"/>
  </r>
  <r>
    <x v="5"/>
    <m/>
    <x v="23"/>
  </r>
  <r>
    <x v="5"/>
    <m/>
    <x v="13"/>
  </r>
  <r>
    <x v="5"/>
    <m/>
    <x v="17"/>
  </r>
  <r>
    <x v="5"/>
    <m/>
    <x v="14"/>
  </r>
  <r>
    <x v="5"/>
    <m/>
    <x v="14"/>
  </r>
  <r>
    <x v="5"/>
    <m/>
    <x v="17"/>
  </r>
  <r>
    <x v="5"/>
    <m/>
    <x v="18"/>
  </r>
  <r>
    <x v="5"/>
    <m/>
    <x v="18"/>
  </r>
  <r>
    <x v="5"/>
    <m/>
    <x v="17"/>
  </r>
  <r>
    <x v="5"/>
    <m/>
    <x v="13"/>
  </r>
  <r>
    <x v="5"/>
    <m/>
    <x v="57"/>
  </r>
  <r>
    <x v="5"/>
    <m/>
    <x v="23"/>
  </r>
  <r>
    <x v="5"/>
    <m/>
    <x v="23"/>
  </r>
  <r>
    <x v="5"/>
    <m/>
    <x v="22"/>
  </r>
  <r>
    <x v="5"/>
    <m/>
    <x v="13"/>
  </r>
  <r>
    <x v="5"/>
    <m/>
    <x v="22"/>
  </r>
  <r>
    <x v="5"/>
    <m/>
    <x v="23"/>
  </r>
  <r>
    <x v="5"/>
    <m/>
    <x v="12"/>
  </r>
  <r>
    <x v="5"/>
    <m/>
    <x v="12"/>
  </r>
  <r>
    <x v="5"/>
    <m/>
    <x v="18"/>
  </r>
  <r>
    <x v="5"/>
    <m/>
    <x v="18"/>
  </r>
  <r>
    <x v="5"/>
    <m/>
    <x v="18"/>
  </r>
  <r>
    <x v="5"/>
    <m/>
    <x v="13"/>
  </r>
  <r>
    <x v="5"/>
    <m/>
    <x v="18"/>
  </r>
  <r>
    <x v="5"/>
    <m/>
    <x v="17"/>
  </r>
  <r>
    <x v="5"/>
    <m/>
    <x v="22"/>
  </r>
  <r>
    <x v="5"/>
    <m/>
    <x v="17"/>
  </r>
  <r>
    <x v="5"/>
    <m/>
    <x v="13"/>
  </r>
  <r>
    <x v="5"/>
    <m/>
    <x v="18"/>
  </r>
  <r>
    <x v="5"/>
    <m/>
    <x v="12"/>
  </r>
  <r>
    <x v="5"/>
    <m/>
    <x v="18"/>
  </r>
  <r>
    <x v="5"/>
    <m/>
    <x v="18"/>
  </r>
  <r>
    <x v="5"/>
    <m/>
    <x v="17"/>
  </r>
  <r>
    <x v="5"/>
    <m/>
    <x v="18"/>
  </r>
  <r>
    <x v="5"/>
    <m/>
    <x v="18"/>
  </r>
  <r>
    <x v="5"/>
    <m/>
    <x v="17"/>
  </r>
  <r>
    <x v="5"/>
    <m/>
    <x v="13"/>
  </r>
  <r>
    <x v="5"/>
    <m/>
    <x v="18"/>
  </r>
  <r>
    <x v="5"/>
    <m/>
    <x v="12"/>
  </r>
  <r>
    <x v="5"/>
    <m/>
    <x v="22"/>
  </r>
  <r>
    <x v="5"/>
    <m/>
    <x v="57"/>
  </r>
  <r>
    <x v="5"/>
    <m/>
    <x v="22"/>
  </r>
  <r>
    <x v="5"/>
    <m/>
    <x v="12"/>
  </r>
  <r>
    <x v="5"/>
    <m/>
    <x v="22"/>
  </r>
  <r>
    <x v="5"/>
    <m/>
    <x v="57"/>
  </r>
  <r>
    <x v="5"/>
    <m/>
    <x v="58"/>
  </r>
  <r>
    <x v="5"/>
    <m/>
    <x v="22"/>
  </r>
  <r>
    <x v="5"/>
    <m/>
    <x v="57"/>
  </r>
  <r>
    <x v="5"/>
    <m/>
    <x v="13"/>
  </r>
  <r>
    <x v="5"/>
    <m/>
    <x v="17"/>
  </r>
  <r>
    <x v="5"/>
    <m/>
    <x v="18"/>
  </r>
  <r>
    <x v="5"/>
    <m/>
    <x v="12"/>
  </r>
  <r>
    <x v="5"/>
    <m/>
    <x v="57"/>
  </r>
  <r>
    <x v="5"/>
    <m/>
    <x v="57"/>
  </r>
  <r>
    <x v="5"/>
    <m/>
    <x v="12"/>
  </r>
  <r>
    <x v="5"/>
    <m/>
    <x v="12"/>
  </r>
  <r>
    <x v="5"/>
    <m/>
    <x v="22"/>
  </r>
  <r>
    <x v="5"/>
    <m/>
    <x v="22"/>
  </r>
  <r>
    <x v="5"/>
    <m/>
    <x v="57"/>
  </r>
  <r>
    <x v="5"/>
    <m/>
    <x v="57"/>
  </r>
  <r>
    <x v="5"/>
    <m/>
    <x v="17"/>
  </r>
  <r>
    <x v="5"/>
    <m/>
    <x v="14"/>
  </r>
  <r>
    <x v="5"/>
    <m/>
    <x v="17"/>
  </r>
  <r>
    <x v="5"/>
    <m/>
    <x v="14"/>
  </r>
  <r>
    <x v="5"/>
    <m/>
    <x v="17"/>
  </r>
  <r>
    <x v="5"/>
    <m/>
    <x v="17"/>
  </r>
  <r>
    <x v="5"/>
    <m/>
    <x v="13"/>
  </r>
  <r>
    <x v="5"/>
    <m/>
    <x v="23"/>
  </r>
  <r>
    <x v="5"/>
    <m/>
    <x v="58"/>
  </r>
  <r>
    <x v="5"/>
    <m/>
    <x v="56"/>
  </r>
  <r>
    <x v="5"/>
    <m/>
    <x v="28"/>
  </r>
  <r>
    <x v="5"/>
    <m/>
    <x v="23"/>
  </r>
  <r>
    <x v="5"/>
    <m/>
    <x v="24"/>
  </r>
  <r>
    <x v="5"/>
    <m/>
    <x v="22"/>
  </r>
  <r>
    <x v="5"/>
    <m/>
    <x v="13"/>
  </r>
  <r>
    <x v="5"/>
    <m/>
    <x v="18"/>
  </r>
  <r>
    <x v="5"/>
    <m/>
    <x v="18"/>
  </r>
  <r>
    <x v="5"/>
    <m/>
    <x v="14"/>
  </r>
  <r>
    <x v="5"/>
    <m/>
    <x v="19"/>
  </r>
  <r>
    <x v="5"/>
    <m/>
    <x v="18"/>
  </r>
  <r>
    <x v="5"/>
    <m/>
    <x v="18"/>
  </r>
  <r>
    <x v="5"/>
    <m/>
    <x v="18"/>
  </r>
  <r>
    <x v="5"/>
    <m/>
    <x v="17"/>
  </r>
  <r>
    <x v="5"/>
    <m/>
    <x v="13"/>
  </r>
  <r>
    <x v="5"/>
    <m/>
    <x v="18"/>
  </r>
  <r>
    <x v="5"/>
    <m/>
    <x v="18"/>
  </r>
  <r>
    <x v="5"/>
    <m/>
    <x v="13"/>
  </r>
  <r>
    <x v="5"/>
    <m/>
    <x v="12"/>
  </r>
  <r>
    <x v="5"/>
    <m/>
    <x v="57"/>
  </r>
  <r>
    <x v="5"/>
    <m/>
    <x v="18"/>
  </r>
  <r>
    <x v="5"/>
    <m/>
    <x v="18"/>
  </r>
  <r>
    <x v="5"/>
    <m/>
    <x v="22"/>
  </r>
  <r>
    <x v="5"/>
    <m/>
    <x v="12"/>
  </r>
  <r>
    <x v="5"/>
    <m/>
    <x v="13"/>
  </r>
  <r>
    <x v="5"/>
    <m/>
    <x v="13"/>
  </r>
  <r>
    <x v="5"/>
    <m/>
    <x v="17"/>
  </r>
  <r>
    <x v="5"/>
    <m/>
    <x v="12"/>
  </r>
  <r>
    <x v="5"/>
    <m/>
    <x v="57"/>
  </r>
  <r>
    <x v="5"/>
    <m/>
    <x v="22"/>
  </r>
  <r>
    <x v="5"/>
    <m/>
    <x v="23"/>
  </r>
  <r>
    <x v="5"/>
    <m/>
    <x v="57"/>
  </r>
  <r>
    <x v="5"/>
    <m/>
    <x v="57"/>
  </r>
  <r>
    <x v="5"/>
    <m/>
    <x v="23"/>
  </r>
  <r>
    <x v="5"/>
    <m/>
    <x v="57"/>
  </r>
  <r>
    <x v="5"/>
    <m/>
    <x v="23"/>
  </r>
  <r>
    <x v="5"/>
    <m/>
    <x v="57"/>
  </r>
  <r>
    <x v="5"/>
    <m/>
    <x v="23"/>
  </r>
  <r>
    <x v="5"/>
    <m/>
    <x v="58"/>
  </r>
  <r>
    <x v="5"/>
    <m/>
    <x v="59"/>
  </r>
  <r>
    <x v="5"/>
    <m/>
    <x v="27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58"/>
  </r>
  <r>
    <x v="5"/>
    <m/>
    <x v="32"/>
  </r>
  <r>
    <x v="5"/>
    <m/>
    <x v="57"/>
  </r>
  <r>
    <x v="5"/>
    <m/>
    <x v="13"/>
  </r>
  <r>
    <x v="5"/>
    <m/>
    <x v="12"/>
  </r>
  <r>
    <x v="5"/>
    <m/>
    <x v="56"/>
  </r>
  <r>
    <x v="5"/>
    <m/>
    <x v="28"/>
  </r>
  <r>
    <x v="5"/>
    <m/>
    <x v="13"/>
  </r>
  <r>
    <x v="5"/>
    <m/>
    <x v="12"/>
  </r>
  <r>
    <x v="5"/>
    <m/>
    <x v="12"/>
  </r>
  <r>
    <x v="5"/>
    <m/>
    <x v="22"/>
  </r>
  <r>
    <x v="5"/>
    <m/>
    <x v="18"/>
  </r>
  <r>
    <x v="5"/>
    <m/>
    <x v="17"/>
  </r>
  <r>
    <x v="5"/>
    <m/>
    <x v="18"/>
  </r>
  <r>
    <x v="5"/>
    <m/>
    <x v="14"/>
  </r>
  <r>
    <x v="5"/>
    <m/>
    <x v="13"/>
  </r>
  <r>
    <x v="5"/>
    <m/>
    <x v="18"/>
  </r>
  <r>
    <x v="5"/>
    <m/>
    <x v="17"/>
  </r>
  <r>
    <x v="5"/>
    <m/>
    <x v="17"/>
  </r>
  <r>
    <x v="5"/>
    <m/>
    <x v="14"/>
  </r>
  <r>
    <x v="5"/>
    <m/>
    <x v="16"/>
  </r>
  <r>
    <x v="5"/>
    <m/>
    <x v="19"/>
  </r>
  <r>
    <x v="5"/>
    <m/>
    <x v="19"/>
  </r>
  <r>
    <x v="5"/>
    <m/>
    <x v="17"/>
  </r>
  <r>
    <x v="5"/>
    <m/>
    <x v="19"/>
  </r>
  <r>
    <x v="5"/>
    <m/>
    <x v="14"/>
  </r>
  <r>
    <x v="5"/>
    <m/>
    <x v="19"/>
  </r>
  <r>
    <x v="5"/>
    <m/>
    <x v="14"/>
  </r>
  <r>
    <x v="5"/>
    <m/>
    <x v="16"/>
  </r>
  <r>
    <x v="5"/>
    <m/>
    <x v="16"/>
  </r>
  <r>
    <x v="5"/>
    <m/>
    <x v="14"/>
  </r>
  <r>
    <x v="5"/>
    <m/>
    <x v="14"/>
  </r>
  <r>
    <x v="5"/>
    <m/>
    <x v="19"/>
  </r>
  <r>
    <x v="5"/>
    <m/>
    <x v="19"/>
  </r>
  <r>
    <x v="5"/>
    <m/>
    <x v="56"/>
  </r>
  <r>
    <x v="5"/>
    <m/>
    <x v="55"/>
  </r>
  <r>
    <x v="5"/>
    <m/>
    <x v="55"/>
  </r>
  <r>
    <x v="5"/>
    <m/>
    <x v="17"/>
  </r>
  <r>
    <x v="5"/>
    <m/>
    <x v="21"/>
  </r>
  <r>
    <x v="5"/>
    <m/>
    <x v="15"/>
  </r>
  <r>
    <x v="5"/>
    <m/>
    <x v="15"/>
  </r>
  <r>
    <x v="5"/>
    <m/>
    <x v="15"/>
  </r>
  <r>
    <x v="5"/>
    <m/>
    <x v="16"/>
  </r>
  <r>
    <x v="5"/>
    <m/>
    <x v="14"/>
  </r>
  <r>
    <x v="5"/>
    <m/>
    <x v="19"/>
  </r>
  <r>
    <x v="5"/>
    <m/>
    <x v="16"/>
  </r>
  <r>
    <x v="5"/>
    <m/>
    <x v="16"/>
  </r>
  <r>
    <x v="5"/>
    <m/>
    <x v="19"/>
  </r>
  <r>
    <x v="5"/>
    <m/>
    <x v="15"/>
  </r>
  <r>
    <x v="5"/>
    <m/>
    <x v="19"/>
  </r>
  <r>
    <x v="5"/>
    <m/>
    <x v="14"/>
  </r>
  <r>
    <x v="5"/>
    <m/>
    <x v="19"/>
  </r>
  <r>
    <x v="5"/>
    <m/>
    <x v="16"/>
  </r>
  <r>
    <x v="5"/>
    <m/>
    <x v="15"/>
  </r>
  <r>
    <x v="5"/>
    <m/>
    <x v="15"/>
  </r>
  <r>
    <x v="5"/>
    <m/>
    <x v="16"/>
  </r>
  <r>
    <x v="5"/>
    <m/>
    <x v="19"/>
  </r>
  <r>
    <x v="5"/>
    <m/>
    <x v="19"/>
  </r>
  <r>
    <x v="5"/>
    <m/>
    <x v="14"/>
  </r>
  <r>
    <x v="5"/>
    <m/>
    <x v="19"/>
  </r>
  <r>
    <x v="5"/>
    <m/>
    <x v="19"/>
  </r>
  <r>
    <x v="5"/>
    <m/>
    <x v="19"/>
  </r>
  <r>
    <x v="5"/>
    <m/>
    <x v="40"/>
  </r>
  <r>
    <x v="5"/>
    <m/>
    <x v="28"/>
  </r>
  <r>
    <x v="5"/>
    <m/>
    <x v="18"/>
  </r>
  <r>
    <x v="5"/>
    <m/>
    <x v="19"/>
  </r>
  <r>
    <x v="5"/>
    <m/>
    <x v="19"/>
  </r>
  <r>
    <x v="5"/>
    <m/>
    <x v="19"/>
  </r>
  <r>
    <x v="5"/>
    <m/>
    <x v="16"/>
  </r>
  <r>
    <x v="5"/>
    <m/>
    <x v="19"/>
  </r>
  <r>
    <x v="5"/>
    <m/>
    <x v="14"/>
  </r>
  <r>
    <x v="5"/>
    <m/>
    <x v="16"/>
  </r>
  <r>
    <x v="5"/>
    <m/>
    <x v="15"/>
  </r>
  <r>
    <x v="5"/>
    <m/>
    <x v="19"/>
  </r>
  <r>
    <x v="5"/>
    <m/>
    <x v="16"/>
  </r>
  <r>
    <x v="5"/>
    <m/>
    <x v="16"/>
  </r>
  <r>
    <x v="5"/>
    <m/>
    <x v="15"/>
  </r>
  <r>
    <x v="5"/>
    <m/>
    <x v="15"/>
  </r>
  <r>
    <x v="5"/>
    <m/>
    <x v="16"/>
  </r>
  <r>
    <x v="5"/>
    <m/>
    <x v="16"/>
  </r>
  <r>
    <x v="5"/>
    <m/>
    <x v="15"/>
  </r>
  <r>
    <x v="5"/>
    <m/>
    <x v="16"/>
  </r>
  <r>
    <x v="5"/>
    <m/>
    <x v="14"/>
  </r>
  <r>
    <x v="5"/>
    <m/>
    <x v="16"/>
  </r>
  <r>
    <x v="5"/>
    <m/>
    <x v="16"/>
  </r>
  <r>
    <x v="5"/>
    <m/>
    <x v="15"/>
  </r>
  <r>
    <x v="5"/>
    <m/>
    <x v="16"/>
  </r>
  <r>
    <x v="5"/>
    <m/>
    <x v="19"/>
  </r>
  <r>
    <x v="5"/>
    <m/>
    <x v="16"/>
  </r>
  <r>
    <x v="5"/>
    <m/>
    <x v="16"/>
  </r>
  <r>
    <x v="5"/>
    <m/>
    <x v="15"/>
  </r>
  <r>
    <x v="5"/>
    <m/>
    <x v="21"/>
  </r>
  <r>
    <x v="5"/>
    <m/>
    <x v="15"/>
  </r>
  <r>
    <x v="5"/>
    <m/>
    <x v="19"/>
  </r>
  <r>
    <x v="5"/>
    <m/>
    <x v="19"/>
  </r>
  <r>
    <x v="5"/>
    <m/>
    <x v="16"/>
  </r>
  <r>
    <x v="5"/>
    <m/>
    <x v="19"/>
  </r>
  <r>
    <x v="5"/>
    <m/>
    <x v="19"/>
  </r>
  <r>
    <x v="5"/>
    <m/>
    <x v="17"/>
  </r>
  <r>
    <x v="5"/>
    <m/>
    <x v="19"/>
  </r>
  <r>
    <x v="5"/>
    <m/>
    <x v="16"/>
  </r>
  <r>
    <x v="5"/>
    <m/>
    <x v="14"/>
  </r>
  <r>
    <x v="5"/>
    <m/>
    <x v="17"/>
  </r>
  <r>
    <x v="5"/>
    <m/>
    <x v="14"/>
  </r>
  <r>
    <x v="5"/>
    <m/>
    <x v="16"/>
  </r>
  <r>
    <x v="5"/>
    <m/>
    <x v="19"/>
  </r>
  <r>
    <x v="5"/>
    <m/>
    <x v="16"/>
  </r>
  <r>
    <x v="5"/>
    <m/>
    <x v="15"/>
  </r>
  <r>
    <x v="5"/>
    <m/>
    <x v="16"/>
  </r>
  <r>
    <x v="5"/>
    <m/>
    <x v="16"/>
  </r>
  <r>
    <x v="5"/>
    <m/>
    <x v="16"/>
  </r>
  <r>
    <x v="5"/>
    <m/>
    <x v="19"/>
  </r>
  <r>
    <x v="5"/>
    <m/>
    <x v="19"/>
  </r>
  <r>
    <x v="5"/>
    <m/>
    <x v="16"/>
  </r>
  <r>
    <x v="5"/>
    <m/>
    <x v="15"/>
  </r>
  <r>
    <x v="5"/>
    <m/>
    <x v="16"/>
  </r>
  <r>
    <x v="5"/>
    <m/>
    <x v="16"/>
  </r>
  <r>
    <x v="5"/>
    <m/>
    <x v="19"/>
  </r>
  <r>
    <x v="5"/>
    <m/>
    <x v="19"/>
  </r>
  <r>
    <x v="5"/>
    <m/>
    <x v="16"/>
  </r>
  <r>
    <x v="5"/>
    <m/>
    <x v="19"/>
  </r>
  <r>
    <x v="5"/>
    <m/>
    <x v="16"/>
  </r>
  <r>
    <x v="5"/>
    <m/>
    <x v="16"/>
  </r>
  <r>
    <x v="5"/>
    <m/>
    <x v="15"/>
  </r>
  <r>
    <x v="5"/>
    <m/>
    <x v="15"/>
  </r>
  <r>
    <x v="5"/>
    <m/>
    <x v="15"/>
  </r>
  <r>
    <x v="5"/>
    <m/>
    <x v="15"/>
  </r>
  <r>
    <x v="5"/>
    <m/>
    <x v="15"/>
  </r>
  <r>
    <x v="5"/>
    <m/>
    <x v="15"/>
  </r>
  <r>
    <x v="5"/>
    <m/>
    <x v="16"/>
  </r>
  <r>
    <x v="5"/>
    <m/>
    <x v="16"/>
  </r>
  <r>
    <x v="5"/>
    <m/>
    <x v="16"/>
  </r>
  <r>
    <x v="5"/>
    <m/>
    <x v="15"/>
  </r>
  <r>
    <x v="5"/>
    <m/>
    <x v="15"/>
  </r>
  <r>
    <x v="5"/>
    <m/>
    <x v="16"/>
  </r>
  <r>
    <x v="5"/>
    <m/>
    <x v="16"/>
  </r>
  <r>
    <x v="5"/>
    <m/>
    <x v="16"/>
  </r>
  <r>
    <x v="5"/>
    <m/>
    <x v="19"/>
  </r>
  <r>
    <x v="5"/>
    <m/>
    <x v="16"/>
  </r>
  <r>
    <x v="5"/>
    <m/>
    <x v="16"/>
  </r>
  <r>
    <x v="5"/>
    <m/>
    <x v="19"/>
  </r>
  <r>
    <x v="5"/>
    <m/>
    <x v="19"/>
  </r>
  <r>
    <x v="5"/>
    <m/>
    <x v="14"/>
  </r>
  <r>
    <x v="5"/>
    <m/>
    <x v="14"/>
  </r>
  <r>
    <x v="5"/>
    <m/>
    <x v="18"/>
  </r>
  <r>
    <x v="5"/>
    <m/>
    <x v="32"/>
  </r>
  <r>
    <x v="5"/>
    <m/>
    <x v="26"/>
  </r>
  <r>
    <x v="5"/>
    <m/>
    <x v="12"/>
  </r>
  <r>
    <x v="5"/>
    <m/>
    <x v="18"/>
  </r>
  <r>
    <x v="5"/>
    <m/>
    <x v="18"/>
  </r>
  <r>
    <x v="5"/>
    <m/>
    <x v="19"/>
  </r>
  <r>
    <x v="5"/>
    <m/>
    <x v="19"/>
  </r>
  <r>
    <x v="5"/>
    <m/>
    <x v="16"/>
  </r>
  <r>
    <x v="5"/>
    <m/>
    <x v="16"/>
  </r>
  <r>
    <x v="5"/>
    <m/>
    <x v="18"/>
  </r>
  <r>
    <x v="5"/>
    <m/>
    <x v="17"/>
  </r>
  <r>
    <x v="5"/>
    <m/>
    <x v="14"/>
  </r>
  <r>
    <x v="5"/>
    <m/>
    <x v="14"/>
  </r>
  <r>
    <x v="5"/>
    <m/>
    <x v="14"/>
  </r>
  <r>
    <x v="5"/>
    <m/>
    <x v="17"/>
  </r>
  <r>
    <x v="5"/>
    <m/>
    <x v="17"/>
  </r>
  <r>
    <x v="5"/>
    <m/>
    <x v="14"/>
  </r>
  <r>
    <x v="5"/>
    <m/>
    <x v="17"/>
  </r>
  <r>
    <x v="5"/>
    <m/>
    <x v="17"/>
  </r>
  <r>
    <x v="5"/>
    <m/>
    <x v="18"/>
  </r>
  <r>
    <x v="5"/>
    <m/>
    <x v="17"/>
  </r>
  <r>
    <x v="5"/>
    <m/>
    <x v="17"/>
  </r>
  <r>
    <x v="5"/>
    <m/>
    <x v="17"/>
  </r>
  <r>
    <x v="5"/>
    <m/>
    <x v="19"/>
  </r>
  <r>
    <x v="5"/>
    <m/>
    <x v="14"/>
  </r>
  <r>
    <x v="5"/>
    <m/>
    <x v="14"/>
  </r>
  <r>
    <x v="5"/>
    <m/>
    <x v="14"/>
  </r>
  <r>
    <x v="5"/>
    <m/>
    <x v="14"/>
  </r>
  <r>
    <x v="5"/>
    <m/>
    <x v="14"/>
  </r>
  <r>
    <x v="5"/>
    <m/>
    <x v="19"/>
  </r>
  <r>
    <x v="5"/>
    <m/>
    <x v="19"/>
  </r>
  <r>
    <x v="5"/>
    <m/>
    <x v="14"/>
  </r>
  <r>
    <x v="5"/>
    <m/>
    <x v="17"/>
  </r>
  <r>
    <x v="5"/>
    <m/>
    <x v="17"/>
  </r>
  <r>
    <x v="5"/>
    <m/>
    <x v="17"/>
  </r>
  <r>
    <x v="5"/>
    <m/>
    <x v="18"/>
  </r>
  <r>
    <x v="5"/>
    <m/>
    <x v="17"/>
  </r>
  <r>
    <x v="5"/>
    <m/>
    <x v="19"/>
  </r>
  <r>
    <x v="5"/>
    <m/>
    <x v="14"/>
  </r>
  <r>
    <x v="5"/>
    <m/>
    <x v="14"/>
  </r>
  <r>
    <x v="5"/>
    <m/>
    <x v="19"/>
  </r>
  <r>
    <x v="5"/>
    <m/>
    <x v="14"/>
  </r>
  <r>
    <x v="5"/>
    <m/>
    <x v="17"/>
  </r>
  <r>
    <x v="5"/>
    <m/>
    <x v="57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32"/>
  </r>
  <r>
    <x v="5"/>
    <m/>
    <x v="56"/>
  </r>
  <r>
    <x v="5"/>
    <m/>
    <x v="31"/>
  </r>
  <r>
    <x v="5"/>
    <m/>
    <x v="31"/>
  </r>
  <r>
    <x v="5"/>
    <m/>
    <x v="41"/>
  </r>
  <r>
    <x v="5"/>
    <m/>
    <x v="35"/>
  </r>
  <r>
    <x v="5"/>
    <m/>
    <x v="38"/>
  </r>
  <r>
    <x v="5"/>
    <m/>
    <x v="40"/>
  </r>
  <r>
    <x v="5"/>
    <m/>
    <x v="9"/>
  </r>
  <r>
    <x v="5"/>
    <m/>
    <x v="8"/>
  </r>
  <r>
    <x v="5"/>
    <m/>
    <x v="7"/>
  </r>
  <r>
    <x v="5"/>
    <m/>
    <x v="5"/>
  </r>
  <r>
    <x v="5"/>
    <m/>
    <x v="5"/>
  </r>
  <r>
    <x v="5"/>
    <m/>
    <x v="7"/>
  </r>
  <r>
    <x v="5"/>
    <m/>
    <x v="8"/>
  </r>
  <r>
    <x v="5"/>
    <m/>
    <x v="8"/>
  </r>
  <r>
    <x v="5"/>
    <m/>
    <x v="8"/>
  </r>
  <r>
    <x v="5"/>
    <m/>
    <x v="9"/>
  </r>
  <r>
    <x v="5"/>
    <m/>
    <x v="10"/>
  </r>
  <r>
    <x v="5"/>
    <m/>
    <x v="37"/>
  </r>
  <r>
    <x v="5"/>
    <m/>
    <x v="36"/>
  </r>
  <r>
    <x v="5"/>
    <m/>
    <x v="30"/>
  </r>
  <r>
    <x v="5"/>
    <m/>
    <x v="28"/>
  </r>
  <r>
    <x v="5"/>
    <m/>
    <x v="33"/>
  </r>
  <r>
    <x v="5"/>
    <m/>
    <x v="27"/>
  </r>
  <r>
    <x v="5"/>
    <m/>
    <x v="59"/>
  </r>
  <r>
    <x v="5"/>
    <m/>
    <x v="25"/>
  </r>
  <r>
    <x v="5"/>
    <m/>
    <x v="25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53"/>
  </r>
  <r>
    <x v="5"/>
    <m/>
    <x v="66"/>
  </r>
  <r>
    <x v="5"/>
    <m/>
    <x v="3"/>
  </r>
  <r>
    <x v="5"/>
    <m/>
    <x v="47"/>
  </r>
  <r>
    <x v="5"/>
    <m/>
    <x v="5"/>
  </r>
  <r>
    <x v="5"/>
    <m/>
    <x v="8"/>
  </r>
  <r>
    <x v="5"/>
    <m/>
    <x v="5"/>
  </r>
  <r>
    <x v="5"/>
    <m/>
    <x v="46"/>
  </r>
  <r>
    <x v="5"/>
    <m/>
    <x v="1"/>
  </r>
  <r>
    <x v="5"/>
    <m/>
    <x v="1"/>
  </r>
  <r>
    <x v="5"/>
    <m/>
    <x v="4"/>
  </r>
  <r>
    <x v="5"/>
    <m/>
    <x v="47"/>
  </r>
  <r>
    <x v="5"/>
    <m/>
    <x v="47"/>
  </r>
  <r>
    <x v="5"/>
    <m/>
    <x v="45"/>
  </r>
  <r>
    <x v="5"/>
    <m/>
    <x v="5"/>
  </r>
  <r>
    <x v="5"/>
    <m/>
    <x v="8"/>
  </r>
  <r>
    <x v="5"/>
    <m/>
    <x v="6"/>
  </r>
  <r>
    <x v="5"/>
    <m/>
    <x v="10"/>
  </r>
  <r>
    <x v="5"/>
    <m/>
    <x v="38"/>
  </r>
  <r>
    <x v="5"/>
    <m/>
    <x v="37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33"/>
  </r>
  <r>
    <x v="5"/>
    <m/>
    <x v="29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24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58"/>
  </r>
  <r>
    <x v="5"/>
    <m/>
    <x v="26"/>
  </r>
  <r>
    <x v="5"/>
    <m/>
    <x v="59"/>
  </r>
  <r>
    <x v="5"/>
    <m/>
    <x v="59"/>
  </r>
  <r>
    <x v="5"/>
    <m/>
    <x v="59"/>
  </r>
  <r>
    <x v="5"/>
    <m/>
    <x v="32"/>
  </r>
  <r>
    <x v="5"/>
    <m/>
    <x v="56"/>
  </r>
  <r>
    <x v="5"/>
    <m/>
    <x v="28"/>
  </r>
  <r>
    <x v="5"/>
    <m/>
    <x v="28"/>
  </r>
  <r>
    <x v="5"/>
    <m/>
    <x v="29"/>
  </r>
  <r>
    <x v="5"/>
    <m/>
    <x v="25"/>
  </r>
  <r>
    <x v="5"/>
    <m/>
    <x v="58"/>
  </r>
  <r>
    <x v="5"/>
    <m/>
    <x v="24"/>
  </r>
  <r>
    <x v="5"/>
    <m/>
    <x v="24"/>
  </r>
  <r>
    <x v="5"/>
    <m/>
    <x v="24"/>
  </r>
  <r>
    <x v="5"/>
    <m/>
    <x v="24"/>
  </r>
  <r>
    <x v="5"/>
    <m/>
    <x v="57"/>
  </r>
  <r>
    <x v="5"/>
    <m/>
    <x v="58"/>
  </r>
  <r>
    <x v="5"/>
    <m/>
    <x v="24"/>
  </r>
  <r>
    <x v="5"/>
    <m/>
    <x v="58"/>
  </r>
  <r>
    <x v="5"/>
    <m/>
    <x v="23"/>
  </r>
  <r>
    <x v="5"/>
    <m/>
    <x v="23"/>
  </r>
  <r>
    <x v="5"/>
    <m/>
    <x v="57"/>
  </r>
  <r>
    <x v="5"/>
    <m/>
    <x v="57"/>
  </r>
  <r>
    <x v="5"/>
    <m/>
    <x v="58"/>
  </r>
  <r>
    <x v="5"/>
    <m/>
    <x v="22"/>
  </r>
  <r>
    <x v="5"/>
    <m/>
    <x v="12"/>
  </r>
  <r>
    <x v="5"/>
    <m/>
    <x v="57"/>
  </r>
  <r>
    <x v="5"/>
    <m/>
    <x v="58"/>
  </r>
  <r>
    <x v="5"/>
    <m/>
    <x v="23"/>
  </r>
  <r>
    <x v="5"/>
    <m/>
    <x v="23"/>
  </r>
  <r>
    <x v="5"/>
    <m/>
    <x v="58"/>
  </r>
  <r>
    <x v="5"/>
    <m/>
    <x v="24"/>
  </r>
  <r>
    <x v="5"/>
    <m/>
    <x v="23"/>
  </r>
  <r>
    <x v="5"/>
    <m/>
    <x v="23"/>
  </r>
  <r>
    <x v="5"/>
    <m/>
    <x v="57"/>
  </r>
  <r>
    <x v="5"/>
    <m/>
    <x v="58"/>
  </r>
  <r>
    <x v="5"/>
    <m/>
    <x v="13"/>
  </r>
  <r>
    <x v="5"/>
    <m/>
    <x v="18"/>
  </r>
  <r>
    <x v="5"/>
    <m/>
    <x v="57"/>
  </r>
  <r>
    <x v="5"/>
    <m/>
    <x v="57"/>
  </r>
  <r>
    <x v="5"/>
    <m/>
    <x v="58"/>
  </r>
  <r>
    <x v="5"/>
    <m/>
    <x v="12"/>
  </r>
  <r>
    <x v="5"/>
    <m/>
    <x v="12"/>
  </r>
  <r>
    <x v="5"/>
    <m/>
    <x v="57"/>
  </r>
  <r>
    <x v="5"/>
    <m/>
    <x v="23"/>
  </r>
  <r>
    <x v="5"/>
    <m/>
    <x v="22"/>
  </r>
  <r>
    <x v="5"/>
    <m/>
    <x v="12"/>
  </r>
  <r>
    <x v="5"/>
    <m/>
    <x v="22"/>
  </r>
  <r>
    <x v="5"/>
    <m/>
    <x v="22"/>
  </r>
  <r>
    <x v="5"/>
    <m/>
    <x v="57"/>
  </r>
  <r>
    <x v="5"/>
    <m/>
    <x v="12"/>
  </r>
  <r>
    <x v="5"/>
    <m/>
    <x v="22"/>
  </r>
  <r>
    <x v="5"/>
    <m/>
    <x v="18"/>
  </r>
  <r>
    <x v="5"/>
    <m/>
    <x v="12"/>
  </r>
  <r>
    <x v="5"/>
    <m/>
    <x v="12"/>
  </r>
  <r>
    <x v="5"/>
    <m/>
    <x v="17"/>
  </r>
  <r>
    <x v="5"/>
    <m/>
    <x v="18"/>
  </r>
  <r>
    <x v="5"/>
    <m/>
    <x v="13"/>
  </r>
  <r>
    <x v="5"/>
    <m/>
    <x v="57"/>
  </r>
  <r>
    <x v="5"/>
    <m/>
    <x v="58"/>
  </r>
  <r>
    <x v="5"/>
    <m/>
    <x v="13"/>
  </r>
  <r>
    <x v="5"/>
    <m/>
    <x v="18"/>
  </r>
  <r>
    <x v="5"/>
    <m/>
    <x v="13"/>
  </r>
  <r>
    <x v="5"/>
    <m/>
    <x v="12"/>
  </r>
  <r>
    <x v="5"/>
    <m/>
    <x v="12"/>
  </r>
  <r>
    <x v="5"/>
    <m/>
    <x v="13"/>
  </r>
  <r>
    <x v="5"/>
    <m/>
    <x v="12"/>
  </r>
  <r>
    <x v="5"/>
    <m/>
    <x v="13"/>
  </r>
  <r>
    <x v="5"/>
    <m/>
    <x v="17"/>
  </r>
  <r>
    <x v="5"/>
    <m/>
    <x v="18"/>
  </r>
  <r>
    <x v="5"/>
    <m/>
    <x v="18"/>
  </r>
  <r>
    <x v="5"/>
    <m/>
    <x v="13"/>
  </r>
  <r>
    <x v="5"/>
    <m/>
    <x v="22"/>
  </r>
  <r>
    <x v="5"/>
    <m/>
    <x v="57"/>
  </r>
  <r>
    <x v="5"/>
    <m/>
    <x v="23"/>
  </r>
  <r>
    <x v="5"/>
    <m/>
    <x v="22"/>
  </r>
  <r>
    <x v="5"/>
    <m/>
    <x v="57"/>
  </r>
  <r>
    <x v="5"/>
    <m/>
    <x v="13"/>
  </r>
  <r>
    <x v="5"/>
    <m/>
    <x v="18"/>
  </r>
  <r>
    <x v="5"/>
    <m/>
    <x v="17"/>
  </r>
  <r>
    <x v="5"/>
    <m/>
    <x v="17"/>
  </r>
  <r>
    <x v="5"/>
    <m/>
    <x v="17"/>
  </r>
  <r>
    <x v="5"/>
    <m/>
    <x v="13"/>
  </r>
  <r>
    <x v="5"/>
    <m/>
    <x v="22"/>
  </r>
  <r>
    <x v="5"/>
    <m/>
    <x v="23"/>
  </r>
  <r>
    <x v="5"/>
    <m/>
    <x v="57"/>
  </r>
  <r>
    <x v="5"/>
    <m/>
    <x v="22"/>
  </r>
  <r>
    <x v="5"/>
    <m/>
    <x v="13"/>
  </r>
  <r>
    <x v="5"/>
    <m/>
    <x v="13"/>
  </r>
  <r>
    <x v="5"/>
    <m/>
    <x v="18"/>
  </r>
  <r>
    <x v="5"/>
    <m/>
    <x v="18"/>
  </r>
  <r>
    <x v="5"/>
    <m/>
    <x v="12"/>
  </r>
  <r>
    <x v="5"/>
    <m/>
    <x v="12"/>
  </r>
  <r>
    <x v="5"/>
    <m/>
    <x v="13"/>
  </r>
  <r>
    <x v="5"/>
    <m/>
    <x v="22"/>
  </r>
  <r>
    <x v="5"/>
    <m/>
    <x v="57"/>
  </r>
  <r>
    <x v="5"/>
    <m/>
    <x v="22"/>
  </r>
  <r>
    <x v="5"/>
    <m/>
    <x v="57"/>
  </r>
  <r>
    <x v="5"/>
    <m/>
    <x v="13"/>
  </r>
  <r>
    <x v="5"/>
    <m/>
    <x v="22"/>
  </r>
  <r>
    <x v="5"/>
    <m/>
    <x v="57"/>
  </r>
  <r>
    <x v="5"/>
    <m/>
    <x v="13"/>
  </r>
  <r>
    <x v="5"/>
    <m/>
    <x v="12"/>
  </r>
  <r>
    <x v="5"/>
    <m/>
    <x v="22"/>
  </r>
  <r>
    <x v="5"/>
    <m/>
    <x v="57"/>
  </r>
  <r>
    <x v="5"/>
    <m/>
    <x v="57"/>
  </r>
  <r>
    <x v="5"/>
    <m/>
    <x v="18"/>
  </r>
  <r>
    <x v="5"/>
    <m/>
    <x v="57"/>
  </r>
  <r>
    <x v="5"/>
    <m/>
    <x v="22"/>
  </r>
  <r>
    <x v="5"/>
    <m/>
    <x v="57"/>
  </r>
  <r>
    <x v="5"/>
    <m/>
    <x v="12"/>
  </r>
  <r>
    <x v="5"/>
    <m/>
    <x v="12"/>
  </r>
  <r>
    <x v="5"/>
    <m/>
    <x v="13"/>
  </r>
  <r>
    <x v="5"/>
    <m/>
    <x v="22"/>
  </r>
  <r>
    <x v="5"/>
    <m/>
    <x v="58"/>
  </r>
  <r>
    <x v="5"/>
    <m/>
    <x v="58"/>
  </r>
  <r>
    <x v="5"/>
    <m/>
    <x v="23"/>
  </r>
  <r>
    <x v="5"/>
    <m/>
    <x v="22"/>
  </r>
  <r>
    <x v="5"/>
    <m/>
    <x v="22"/>
  </r>
  <r>
    <x v="5"/>
    <m/>
    <x v="12"/>
  </r>
  <r>
    <x v="5"/>
    <m/>
    <x v="12"/>
  </r>
  <r>
    <x v="5"/>
    <m/>
    <x v="57"/>
  </r>
  <r>
    <x v="5"/>
    <m/>
    <x v="22"/>
  </r>
  <r>
    <x v="5"/>
    <m/>
    <x v="22"/>
  </r>
  <r>
    <x v="5"/>
    <m/>
    <x v="13"/>
  </r>
  <r>
    <x v="5"/>
    <m/>
    <x v="13"/>
  </r>
  <r>
    <x v="5"/>
    <m/>
    <x v="58"/>
  </r>
  <r>
    <x v="5"/>
    <m/>
    <x v="23"/>
  </r>
  <r>
    <x v="5"/>
    <m/>
    <x v="23"/>
  </r>
  <r>
    <x v="5"/>
    <m/>
    <x v="22"/>
  </r>
  <r>
    <x v="5"/>
    <m/>
    <x v="12"/>
  </r>
  <r>
    <x v="5"/>
    <m/>
    <x v="12"/>
  </r>
  <r>
    <x v="5"/>
    <m/>
    <x v="13"/>
  </r>
  <r>
    <x v="5"/>
    <m/>
    <x v="13"/>
  </r>
  <r>
    <x v="5"/>
    <m/>
    <x v="13"/>
  </r>
  <r>
    <x v="5"/>
    <m/>
    <x v="12"/>
  </r>
  <r>
    <x v="5"/>
    <m/>
    <x v="22"/>
  </r>
  <r>
    <x v="5"/>
    <m/>
    <x v="12"/>
  </r>
  <r>
    <x v="5"/>
    <m/>
    <x v="13"/>
  </r>
  <r>
    <x v="5"/>
    <m/>
    <x v="18"/>
  </r>
  <r>
    <x v="5"/>
    <m/>
    <x v="12"/>
  </r>
  <r>
    <x v="5"/>
    <m/>
    <x v="13"/>
  </r>
  <r>
    <x v="5"/>
    <m/>
    <x v="18"/>
  </r>
  <r>
    <x v="5"/>
    <m/>
    <x v="17"/>
  </r>
  <r>
    <x v="5"/>
    <m/>
    <x v="12"/>
  </r>
  <r>
    <x v="5"/>
    <m/>
    <x v="24"/>
  </r>
  <r>
    <x v="5"/>
    <m/>
    <x v="24"/>
  </r>
  <r>
    <x v="5"/>
    <m/>
    <x v="22"/>
  </r>
  <r>
    <x v="5"/>
    <m/>
    <x v="22"/>
  </r>
  <r>
    <x v="5"/>
    <m/>
    <x v="18"/>
  </r>
  <r>
    <x v="5"/>
    <m/>
    <x v="22"/>
  </r>
  <r>
    <x v="5"/>
    <m/>
    <x v="13"/>
  </r>
  <r>
    <x v="5"/>
    <m/>
    <x v="12"/>
  </r>
  <r>
    <x v="5"/>
    <m/>
    <x v="23"/>
  </r>
  <r>
    <x v="5"/>
    <m/>
    <x v="57"/>
  </r>
  <r>
    <x v="5"/>
    <m/>
    <x v="57"/>
  </r>
  <r>
    <x v="5"/>
    <m/>
    <x v="12"/>
  </r>
  <r>
    <x v="5"/>
    <m/>
    <x v="22"/>
  </r>
  <r>
    <x v="5"/>
    <m/>
    <x v="12"/>
  </r>
  <r>
    <x v="5"/>
    <m/>
    <x v="13"/>
  </r>
  <r>
    <x v="5"/>
    <m/>
    <x v="13"/>
  </r>
  <r>
    <x v="5"/>
    <m/>
    <x v="13"/>
  </r>
  <r>
    <x v="5"/>
    <m/>
    <x v="13"/>
  </r>
  <r>
    <x v="5"/>
    <m/>
    <x v="22"/>
  </r>
  <r>
    <x v="5"/>
    <m/>
    <x v="23"/>
  </r>
  <r>
    <x v="5"/>
    <m/>
    <x v="23"/>
  </r>
  <r>
    <x v="5"/>
    <m/>
    <x v="12"/>
  </r>
  <r>
    <x v="5"/>
    <m/>
    <x v="22"/>
  </r>
  <r>
    <x v="5"/>
    <m/>
    <x v="12"/>
  </r>
  <r>
    <x v="5"/>
    <m/>
    <x v="13"/>
  </r>
  <r>
    <x v="5"/>
    <m/>
    <x v="58"/>
  </r>
  <r>
    <x v="5"/>
    <m/>
    <x v="23"/>
  </r>
  <r>
    <x v="5"/>
    <m/>
    <x v="57"/>
  </r>
  <r>
    <x v="5"/>
    <m/>
    <x v="23"/>
  </r>
  <r>
    <x v="5"/>
    <m/>
    <x v="24"/>
  </r>
  <r>
    <x v="5"/>
    <m/>
    <x v="25"/>
  </r>
  <r>
    <x v="5"/>
    <m/>
    <x v="57"/>
  </r>
  <r>
    <x v="5"/>
    <m/>
    <x v="22"/>
  </r>
  <r>
    <x v="5"/>
    <m/>
    <x v="58"/>
  </r>
  <r>
    <x v="5"/>
    <m/>
    <x v="23"/>
  </r>
  <r>
    <x v="5"/>
    <m/>
    <x v="57"/>
  </r>
  <r>
    <x v="5"/>
    <m/>
    <x v="23"/>
  </r>
  <r>
    <x v="5"/>
    <m/>
    <x v="57"/>
  </r>
  <r>
    <x v="5"/>
    <m/>
    <x v="22"/>
  </r>
  <r>
    <x v="5"/>
    <m/>
    <x v="22"/>
  </r>
  <r>
    <x v="5"/>
    <m/>
    <x v="58"/>
  </r>
  <r>
    <x v="5"/>
    <m/>
    <x v="23"/>
  </r>
  <r>
    <x v="5"/>
    <m/>
    <x v="23"/>
  </r>
  <r>
    <x v="5"/>
    <m/>
    <x v="23"/>
  </r>
  <r>
    <x v="5"/>
    <m/>
    <x v="57"/>
  </r>
  <r>
    <x v="5"/>
    <m/>
    <x v="23"/>
  </r>
  <r>
    <x v="5"/>
    <m/>
    <x v="24"/>
  </r>
  <r>
    <x v="5"/>
    <m/>
    <x v="24"/>
  </r>
  <r>
    <x v="5"/>
    <m/>
    <x v="26"/>
  </r>
  <r>
    <x v="5"/>
    <m/>
    <x v="58"/>
  </r>
  <r>
    <x v="5"/>
    <m/>
    <x v="22"/>
  </r>
  <r>
    <x v="5"/>
    <m/>
    <x v="58"/>
  </r>
  <r>
    <x v="5"/>
    <m/>
    <x v="25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59"/>
  </r>
  <r>
    <x v="5"/>
    <m/>
    <x v="27"/>
  </r>
  <r>
    <x v="5"/>
    <m/>
    <x v="24"/>
  </r>
  <r>
    <x v="5"/>
    <m/>
    <x v="24"/>
  </r>
  <r>
    <x v="5"/>
    <m/>
    <x v="25"/>
  </r>
  <r>
    <x v="5"/>
    <m/>
    <x v="24"/>
  </r>
  <r>
    <x v="5"/>
    <m/>
    <x v="25"/>
  </r>
  <r>
    <x v="5"/>
    <m/>
    <x v="57"/>
  </r>
  <r>
    <x v="5"/>
    <m/>
    <x v="12"/>
  </r>
  <r>
    <x v="5"/>
    <m/>
    <x v="23"/>
  </r>
  <r>
    <x v="5"/>
    <m/>
    <x v="57"/>
  </r>
  <r>
    <x v="5"/>
    <m/>
    <x v="22"/>
  </r>
  <r>
    <x v="5"/>
    <m/>
    <x v="22"/>
  </r>
  <r>
    <x v="5"/>
    <m/>
    <x v="26"/>
  </r>
  <r>
    <x v="5"/>
    <m/>
    <x v="26"/>
  </r>
  <r>
    <x v="5"/>
    <m/>
    <x v="23"/>
  </r>
  <r>
    <x v="5"/>
    <m/>
    <x v="23"/>
  </r>
  <r>
    <x v="5"/>
    <m/>
    <x v="23"/>
  </r>
  <r>
    <x v="5"/>
    <m/>
    <x v="57"/>
  </r>
  <r>
    <x v="5"/>
    <m/>
    <x v="57"/>
  </r>
  <r>
    <x v="5"/>
    <m/>
    <x v="58"/>
  </r>
  <r>
    <x v="5"/>
    <m/>
    <x v="58"/>
  </r>
  <r>
    <x v="5"/>
    <m/>
    <x v="57"/>
  </r>
  <r>
    <x v="5"/>
    <m/>
    <x v="24"/>
  </r>
  <r>
    <x v="5"/>
    <m/>
    <x v="24"/>
  </r>
  <r>
    <x v="5"/>
    <m/>
    <x v="24"/>
  </r>
  <r>
    <x v="5"/>
    <m/>
    <x v="5"/>
  </r>
  <r>
    <x v="5"/>
    <m/>
    <x v="8"/>
  </r>
  <r>
    <x v="5"/>
    <m/>
    <x v="5"/>
  </r>
  <r>
    <x v="5"/>
    <m/>
    <x v="9"/>
  </r>
  <r>
    <x v="5"/>
    <m/>
    <x v="6"/>
  </r>
  <r>
    <x v="5"/>
    <m/>
    <x v="9"/>
  </r>
  <r>
    <x v="5"/>
    <m/>
    <x v="8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m/>
    <x v="7"/>
  </r>
  <r>
    <x v="5"/>
    <d v="2016-01-05T09:19:00"/>
    <x v="45"/>
  </r>
  <r>
    <x v="5"/>
    <d v="2016-01-05T09:19:00"/>
    <x v="5"/>
  </r>
  <r>
    <x v="5"/>
    <d v="2016-01-05T09:19:00"/>
    <x v="7"/>
  </r>
  <r>
    <x v="5"/>
    <d v="2016-01-05T09:20:00"/>
    <x v="7"/>
  </r>
  <r>
    <x v="5"/>
    <d v="2016-01-05T09:20:00"/>
    <x v="9"/>
  </r>
  <r>
    <x v="5"/>
    <d v="2016-01-05T09:20:00"/>
    <x v="6"/>
  </r>
  <r>
    <x v="5"/>
    <d v="2016-01-05T09:20:00"/>
    <x v="43"/>
  </r>
  <r>
    <x v="5"/>
    <d v="2016-01-05T09:20:00"/>
    <x v="43"/>
  </r>
  <r>
    <x v="5"/>
    <d v="2016-01-05T09:20:00"/>
    <x v="40"/>
  </r>
  <r>
    <x v="5"/>
    <d v="2016-01-05T09:20:00"/>
    <x v="39"/>
  </r>
  <r>
    <x v="5"/>
    <d v="2016-01-05T09:21:00"/>
    <x v="39"/>
  </r>
  <r>
    <x v="5"/>
    <d v="2016-01-05T09:21:00"/>
    <x v="39"/>
  </r>
  <r>
    <x v="5"/>
    <d v="2016-01-05T09:21:00"/>
    <x v="37"/>
  </r>
  <r>
    <x v="5"/>
    <d v="2016-01-05T09:21:00"/>
    <x v="39"/>
  </r>
  <r>
    <x v="5"/>
    <d v="2016-01-05T09:21:00"/>
    <x v="38"/>
  </r>
  <r>
    <x v="5"/>
    <d v="2016-01-05T09:22:00"/>
    <x v="44"/>
  </r>
  <r>
    <x v="5"/>
    <d v="2016-01-05T09:22:00"/>
    <x v="37"/>
  </r>
  <r>
    <x v="5"/>
    <d v="2016-01-05T09:22:00"/>
    <x v="37"/>
  </r>
  <r>
    <x v="5"/>
    <d v="2016-01-05T09:22:00"/>
    <x v="37"/>
  </r>
  <r>
    <x v="5"/>
    <d v="2016-01-05T09:23:00"/>
    <x v="35"/>
  </r>
  <r>
    <x v="5"/>
    <d v="2016-01-05T09:23:00"/>
    <x v="31"/>
  </r>
  <r>
    <x v="5"/>
    <d v="2016-01-05T09:23:00"/>
    <x v="42"/>
  </r>
  <r>
    <x v="5"/>
    <d v="2016-01-05T09:23:00"/>
    <x v="11"/>
  </r>
  <r>
    <x v="5"/>
    <d v="2016-01-05T09:23:00"/>
    <x v="30"/>
  </r>
  <r>
    <x v="5"/>
    <d v="2016-01-05T09:23:00"/>
    <x v="32"/>
  </r>
  <r>
    <x v="5"/>
    <d v="2016-01-05T09:23:00"/>
    <x v="32"/>
  </r>
  <r>
    <x v="5"/>
    <d v="2016-01-05T09:24:00"/>
    <x v="32"/>
  </r>
  <r>
    <x v="5"/>
    <d v="2016-01-05T09:24:00"/>
    <x v="32"/>
  </r>
  <r>
    <x v="5"/>
    <d v="2016-01-05T09:24:00"/>
    <x v="32"/>
  </r>
  <r>
    <x v="5"/>
    <d v="2016-01-05T09:24:00"/>
    <x v="32"/>
  </r>
  <r>
    <x v="5"/>
    <d v="2016-01-05T09:27:00"/>
    <x v="42"/>
  </r>
  <r>
    <x v="5"/>
    <d v="2016-01-05T09:27:00"/>
    <x v="56"/>
  </r>
  <r>
    <x v="5"/>
    <d v="2016-01-05T09:27:00"/>
    <x v="56"/>
  </r>
  <r>
    <x v="5"/>
    <d v="2016-01-05T09:27:00"/>
    <x v="42"/>
  </r>
  <r>
    <x v="5"/>
    <d v="2016-01-05T09:27:00"/>
    <x v="35"/>
  </r>
  <r>
    <x v="5"/>
    <d v="2016-01-05T09:28:00"/>
    <x v="37"/>
  </r>
  <r>
    <x v="5"/>
    <d v="2016-01-05T09:28:00"/>
    <x v="38"/>
  </r>
  <r>
    <x v="5"/>
    <d v="2016-01-05T09:28:00"/>
    <x v="40"/>
  </r>
  <r>
    <x v="5"/>
    <d v="2016-01-05T09:28:00"/>
    <x v="40"/>
  </r>
  <r>
    <x v="5"/>
    <d v="2016-01-05T09:28:00"/>
    <x v="42"/>
  </r>
  <r>
    <x v="5"/>
    <d v="2016-01-05T09:28:00"/>
    <x v="42"/>
  </r>
  <r>
    <x v="5"/>
    <d v="2016-01-05T09:29:00"/>
    <x v="35"/>
  </r>
  <r>
    <x v="5"/>
    <d v="2016-01-05T09:29:00"/>
    <x v="11"/>
  </r>
  <r>
    <x v="5"/>
    <d v="2016-01-05T09:29:00"/>
    <x v="34"/>
  </r>
  <r>
    <x v="5"/>
    <d v="2016-01-05T09:29:00"/>
    <x v="11"/>
  </r>
  <r>
    <x v="5"/>
    <d v="2016-01-05T09:29:00"/>
    <x v="34"/>
  </r>
  <r>
    <x v="5"/>
    <d v="2016-01-05T09:29:00"/>
    <x v="35"/>
  </r>
  <r>
    <x v="5"/>
    <d v="2016-01-05T09:30:00"/>
    <x v="35"/>
  </r>
  <r>
    <x v="5"/>
    <d v="2016-01-05T09:30:00"/>
    <x v="41"/>
  </r>
  <r>
    <x v="5"/>
    <d v="2016-01-05T09:30:00"/>
    <x v="36"/>
  </r>
  <r>
    <x v="5"/>
    <d v="2016-01-05T09:30:00"/>
    <x v="41"/>
  </r>
  <r>
    <x v="5"/>
    <d v="2016-01-05T09:30:00"/>
    <x v="34"/>
  </r>
  <r>
    <x v="5"/>
    <d v="2016-01-05T09:30:00"/>
    <x v="11"/>
  </r>
  <r>
    <x v="5"/>
    <d v="2016-01-05T09:30:00"/>
    <x v="34"/>
  </r>
  <r>
    <x v="5"/>
    <d v="2016-01-05T09:30:00"/>
    <x v="41"/>
  </r>
  <r>
    <x v="5"/>
    <d v="2016-01-05T09:30:00"/>
    <x v="36"/>
  </r>
  <r>
    <x v="5"/>
    <d v="2016-01-05T09:31:00"/>
    <x v="35"/>
  </r>
  <r>
    <x v="5"/>
    <d v="2016-01-05T09:31:00"/>
    <x v="41"/>
  </r>
  <r>
    <x v="5"/>
    <d v="2016-01-05T09:31:00"/>
    <x v="35"/>
  </r>
  <r>
    <x v="5"/>
    <d v="2016-01-05T09:31:00"/>
    <x v="11"/>
  </r>
  <r>
    <x v="5"/>
    <d v="2016-01-05T09:31:00"/>
    <x v="11"/>
  </r>
  <r>
    <x v="5"/>
    <d v="2016-01-05T09:31:00"/>
    <x v="34"/>
  </r>
  <r>
    <x v="5"/>
    <d v="2016-01-05T09:32:00"/>
    <x v="11"/>
  </r>
  <r>
    <x v="5"/>
    <d v="2016-01-05T09:32:00"/>
    <x v="44"/>
  </r>
  <r>
    <x v="5"/>
    <d v="2016-01-05T09:32:00"/>
    <x v="39"/>
  </r>
  <r>
    <x v="5"/>
    <d v="2016-01-05T09:32:00"/>
    <x v="40"/>
  </r>
  <r>
    <x v="5"/>
    <d v="2016-01-05T09:32:00"/>
    <x v="10"/>
  </r>
  <r>
    <x v="5"/>
    <d v="2016-01-05T09:32:00"/>
    <x v="43"/>
  </r>
  <r>
    <x v="5"/>
    <d v="2016-01-05T09:32:00"/>
    <x v="10"/>
  </r>
  <r>
    <x v="5"/>
    <d v="2016-01-05T09:32:00"/>
    <x v="40"/>
  </r>
  <r>
    <x v="5"/>
    <d v="2016-01-05T09:32:00"/>
    <x v="10"/>
  </r>
  <r>
    <x v="5"/>
    <d v="2016-01-05T09:32:00"/>
    <x v="43"/>
  </r>
  <r>
    <x v="5"/>
    <d v="2016-01-05T09:32:00"/>
    <x v="36"/>
  </r>
  <r>
    <x v="5"/>
    <d v="2016-01-05T09:32:00"/>
    <x v="42"/>
  </r>
  <r>
    <x v="5"/>
    <d v="2016-01-05T09:33:00"/>
    <x v="31"/>
  </r>
  <r>
    <x v="5"/>
    <d v="2016-01-05T09:33:00"/>
    <x v="42"/>
  </r>
  <r>
    <x v="5"/>
    <d v="2016-01-05T09:33:00"/>
    <x v="36"/>
  </r>
  <r>
    <x v="5"/>
    <d v="2016-01-05T09:33:00"/>
    <x v="35"/>
  </r>
  <r>
    <x v="5"/>
    <d v="2016-01-05T09:33:00"/>
    <x v="34"/>
  </r>
  <r>
    <x v="5"/>
    <d v="2016-01-05T09:33:00"/>
    <x v="11"/>
  </r>
  <r>
    <x v="5"/>
    <d v="2016-01-05T09:33:00"/>
    <x v="37"/>
  </r>
  <r>
    <x v="5"/>
    <d v="2016-01-05T09:33:00"/>
    <x v="0"/>
  </r>
  <r>
    <x v="5"/>
    <d v="2016-01-05T09:33:00"/>
    <x v="45"/>
  </r>
  <r>
    <x v="5"/>
    <d v="2016-01-05T09:33:00"/>
    <x v="7"/>
  </r>
  <r>
    <x v="5"/>
    <d v="2016-01-05T09:34:00"/>
    <x v="9"/>
  </r>
  <r>
    <x v="5"/>
    <d v="2016-01-05T09:34:00"/>
    <x v="6"/>
  </r>
  <r>
    <x v="5"/>
    <d v="2016-01-05T09:34:00"/>
    <x v="6"/>
  </r>
  <r>
    <x v="5"/>
    <d v="2016-01-05T09:34:00"/>
    <x v="43"/>
  </r>
  <r>
    <x v="5"/>
    <d v="2016-01-05T09:34:00"/>
    <x v="10"/>
  </r>
  <r>
    <x v="5"/>
    <d v="2016-01-05T09:34:00"/>
    <x v="10"/>
  </r>
  <r>
    <x v="5"/>
    <d v="2016-01-05T09:34:00"/>
    <x v="10"/>
  </r>
  <r>
    <x v="5"/>
    <d v="2016-01-05T09:35:00"/>
    <x v="10"/>
  </r>
  <r>
    <x v="5"/>
    <d v="2016-01-05T09:35:00"/>
    <x v="10"/>
  </r>
  <r>
    <x v="5"/>
    <d v="2016-01-05T09:35:00"/>
    <x v="10"/>
  </r>
  <r>
    <x v="5"/>
    <d v="2016-01-05T09:35:00"/>
    <x v="10"/>
  </r>
  <r>
    <x v="5"/>
    <d v="2016-01-05T09:36:00"/>
    <x v="44"/>
  </r>
  <r>
    <x v="5"/>
    <d v="2016-01-05T09:36:00"/>
    <x v="44"/>
  </r>
  <r>
    <x v="5"/>
    <d v="2016-01-05T09:36:00"/>
    <x v="37"/>
  </r>
  <r>
    <x v="5"/>
    <d v="2016-01-05T09:36:00"/>
    <x v="11"/>
  </r>
  <r>
    <x v="5"/>
    <d v="2016-01-05T09:36:00"/>
    <x v="11"/>
  </r>
  <r>
    <x v="5"/>
    <d v="2016-01-05T09:37:00"/>
    <x v="11"/>
  </r>
  <r>
    <x v="5"/>
    <d v="2016-01-05T09:37:00"/>
    <x v="11"/>
  </r>
  <r>
    <x v="5"/>
    <d v="2016-01-05T09:37:00"/>
    <x v="11"/>
  </r>
  <r>
    <x v="5"/>
    <d v="2016-01-05T09:37:00"/>
    <x v="34"/>
  </r>
  <r>
    <x v="5"/>
    <d v="2016-01-05T09:37:00"/>
    <x v="11"/>
  </r>
  <r>
    <x v="5"/>
    <d v="2016-01-05T09:37:00"/>
    <x v="44"/>
  </r>
  <r>
    <x v="5"/>
    <d v="2016-01-05T09:37:00"/>
    <x v="37"/>
  </r>
  <r>
    <x v="5"/>
    <d v="2016-01-05T09:37:00"/>
    <x v="11"/>
  </r>
  <r>
    <x v="5"/>
    <d v="2016-01-05T09:38:00"/>
    <x v="34"/>
  </r>
  <r>
    <x v="5"/>
    <d v="2016-01-05T09:38:00"/>
    <x v="11"/>
  </r>
  <r>
    <x v="5"/>
    <d v="2016-01-05T09:38:00"/>
    <x v="34"/>
  </r>
  <r>
    <x v="5"/>
    <d v="2016-01-05T09:38:00"/>
    <x v="34"/>
  </r>
  <r>
    <x v="5"/>
    <d v="2016-01-05T09:38:00"/>
    <x v="34"/>
  </r>
  <r>
    <x v="5"/>
    <d v="2016-01-05T09:38:00"/>
    <x v="41"/>
  </r>
  <r>
    <x v="5"/>
    <d v="2016-01-05T09:38:00"/>
    <x v="34"/>
  </r>
  <r>
    <x v="5"/>
    <d v="2016-01-05T09:38:00"/>
    <x v="37"/>
  </r>
  <r>
    <x v="5"/>
    <d v="2016-01-05T09:39:00"/>
    <x v="38"/>
  </r>
  <r>
    <x v="5"/>
    <d v="2016-01-05T09:39:00"/>
    <x v="44"/>
  </r>
  <r>
    <x v="5"/>
    <d v="2016-01-05T09:39:00"/>
    <x v="38"/>
  </r>
  <r>
    <x v="5"/>
    <d v="2016-01-05T09:39:00"/>
    <x v="44"/>
  </r>
  <r>
    <x v="5"/>
    <d v="2016-01-05T09:39:00"/>
    <x v="37"/>
  </r>
  <r>
    <x v="5"/>
    <d v="2016-01-05T09:39:00"/>
    <x v="44"/>
  </r>
  <r>
    <x v="5"/>
    <d v="2016-01-05T09:39:00"/>
    <x v="38"/>
  </r>
  <r>
    <x v="5"/>
    <d v="2016-01-05T09:39:00"/>
    <x v="40"/>
  </r>
  <r>
    <x v="5"/>
    <d v="2016-01-05T09:40:00"/>
    <x v="38"/>
  </r>
  <r>
    <x v="5"/>
    <d v="2016-01-05T09:40:00"/>
    <x v="44"/>
  </r>
  <r>
    <x v="5"/>
    <d v="2016-01-05T09:40:00"/>
    <x v="37"/>
  </r>
  <r>
    <x v="5"/>
    <d v="2016-01-05T09:40:00"/>
    <x v="11"/>
  </r>
  <r>
    <x v="5"/>
    <d v="2016-01-05T09:40:00"/>
    <x v="37"/>
  </r>
  <r>
    <x v="5"/>
    <d v="2016-01-05T09:40:00"/>
    <x v="34"/>
  </r>
  <r>
    <x v="5"/>
    <d v="2016-01-05T09:40:00"/>
    <x v="35"/>
  </r>
  <r>
    <x v="5"/>
    <d v="2016-01-05T09:41:00"/>
    <x v="35"/>
  </r>
  <r>
    <x v="5"/>
    <d v="2016-01-05T09:41:00"/>
    <x v="36"/>
  </r>
  <r>
    <x v="5"/>
    <d v="2016-01-05T09:41:00"/>
    <x v="11"/>
  </r>
  <r>
    <x v="5"/>
    <d v="2016-01-05T09:41:00"/>
    <x v="44"/>
  </r>
  <r>
    <x v="5"/>
    <d v="2016-01-05T09:41:00"/>
    <x v="38"/>
  </r>
  <r>
    <x v="5"/>
    <d v="2016-01-05T09:41:00"/>
    <x v="38"/>
  </r>
  <r>
    <x v="5"/>
    <d v="2016-01-05T09:41:00"/>
    <x v="44"/>
  </r>
  <r>
    <x v="5"/>
    <d v="2016-01-05T09:41:00"/>
    <x v="37"/>
  </r>
  <r>
    <x v="5"/>
    <d v="2016-01-05T09:42:00"/>
    <x v="44"/>
  </r>
  <r>
    <x v="5"/>
    <d v="2016-01-05T09:42:00"/>
    <x v="37"/>
  </r>
  <r>
    <x v="5"/>
    <d v="2016-01-05T09:42:00"/>
    <x v="11"/>
  </r>
  <r>
    <x v="5"/>
    <d v="2016-01-05T09:42:00"/>
    <x v="11"/>
  </r>
  <r>
    <x v="5"/>
    <d v="2016-01-05T09:42:00"/>
    <x v="44"/>
  </r>
  <r>
    <x v="5"/>
    <d v="2016-01-05T09:42:00"/>
    <x v="38"/>
  </r>
  <r>
    <x v="5"/>
    <d v="2016-01-05T09:42:00"/>
    <x v="10"/>
  </r>
  <r>
    <x v="5"/>
    <d v="2016-01-05T09:42:00"/>
    <x v="6"/>
  </r>
  <r>
    <x v="5"/>
    <d v="2016-01-05T09:42:00"/>
    <x v="7"/>
  </r>
  <r>
    <x v="5"/>
    <d v="2016-01-05T09:42:00"/>
    <x v="6"/>
  </r>
  <r>
    <x v="5"/>
    <d v="2016-01-05T09:42:00"/>
    <x v="43"/>
  </r>
  <r>
    <x v="5"/>
    <d v="2016-01-05T09:43:00"/>
    <x v="10"/>
  </r>
  <r>
    <x v="5"/>
    <d v="2016-01-05T09:43:00"/>
    <x v="10"/>
  </r>
  <r>
    <x v="5"/>
    <d v="2016-01-05T09:43:00"/>
    <x v="6"/>
  </r>
  <r>
    <x v="5"/>
    <d v="2016-01-05T09:43:00"/>
    <x v="43"/>
  </r>
  <r>
    <x v="5"/>
    <d v="2016-01-05T09:43:00"/>
    <x v="6"/>
  </r>
  <r>
    <x v="5"/>
    <d v="2016-01-05T09:44:00"/>
    <x v="43"/>
  </r>
  <r>
    <x v="5"/>
    <d v="2016-01-05T09:44:00"/>
    <x v="40"/>
  </r>
  <r>
    <x v="5"/>
    <d v="2016-01-05T09:44:00"/>
    <x v="39"/>
  </r>
  <r>
    <x v="5"/>
    <d v="2016-01-05T09:44:00"/>
    <x v="38"/>
  </r>
  <r>
    <x v="5"/>
    <d v="2016-01-05T09:44:00"/>
    <x v="37"/>
  </r>
  <r>
    <x v="5"/>
    <d v="2016-01-05T09:44:00"/>
    <x v="37"/>
  </r>
  <r>
    <x v="5"/>
    <d v="2016-01-05T09:44:00"/>
    <x v="38"/>
  </r>
  <r>
    <x v="5"/>
    <d v="2016-01-05T09:44:00"/>
    <x v="39"/>
  </r>
  <r>
    <x v="5"/>
    <d v="2016-01-05T09:45:00"/>
    <x v="39"/>
  </r>
  <r>
    <x v="5"/>
    <d v="2016-01-05T09:45:00"/>
    <x v="39"/>
  </r>
  <r>
    <x v="5"/>
    <d v="2016-01-05T09:45:00"/>
    <x v="44"/>
  </r>
  <r>
    <x v="5"/>
    <d v="2016-01-05T09:45:00"/>
    <x v="44"/>
  </r>
  <r>
    <x v="5"/>
    <d v="2016-01-05T09:45:00"/>
    <x v="38"/>
  </r>
  <r>
    <x v="5"/>
    <d v="2016-01-05T09:45:00"/>
    <x v="44"/>
  </r>
  <r>
    <x v="5"/>
    <d v="2016-01-05T09:46:00"/>
    <x v="37"/>
  </r>
  <r>
    <x v="5"/>
    <d v="2016-01-05T09:46:00"/>
    <x v="37"/>
  </r>
  <r>
    <x v="5"/>
    <d v="2016-01-05T09:46:00"/>
    <x v="37"/>
  </r>
  <r>
    <x v="5"/>
    <d v="2016-01-05T09:46:00"/>
    <x v="11"/>
  </r>
  <r>
    <x v="5"/>
    <d v="2016-01-05T09:46:00"/>
    <x v="34"/>
  </r>
  <r>
    <x v="5"/>
    <d v="2016-01-05T09:46:00"/>
    <x v="37"/>
  </r>
  <r>
    <x v="5"/>
    <d v="2016-01-05T09:46:00"/>
    <x v="39"/>
  </r>
  <r>
    <x v="5"/>
    <d v="2016-01-05T09:46:00"/>
    <x v="38"/>
  </r>
  <r>
    <x v="5"/>
    <d v="2016-01-05T09:47:00"/>
    <x v="44"/>
  </r>
  <r>
    <x v="5"/>
    <d v="2016-01-05T09:47:00"/>
    <x v="44"/>
  </r>
  <r>
    <x v="5"/>
    <d v="2016-01-05T09:47:00"/>
    <x v="34"/>
  </r>
  <r>
    <x v="5"/>
    <d v="2016-01-05T09:47:00"/>
    <x v="37"/>
  </r>
  <r>
    <x v="5"/>
    <d v="2016-01-05T09:47:00"/>
    <x v="39"/>
  </r>
  <r>
    <x v="5"/>
    <d v="2016-01-05T09:47:00"/>
    <x v="39"/>
  </r>
  <r>
    <x v="5"/>
    <d v="2016-01-05T09:47:00"/>
    <x v="44"/>
  </r>
  <r>
    <x v="5"/>
    <d v="2016-01-05T09:48:00"/>
    <x v="11"/>
  </r>
  <r>
    <x v="5"/>
    <d v="2016-01-05T09:48:00"/>
    <x v="11"/>
  </r>
  <r>
    <x v="5"/>
    <d v="2016-01-05T09:48:00"/>
    <x v="11"/>
  </r>
  <r>
    <x v="5"/>
    <d v="2016-01-05T09:48:00"/>
    <x v="11"/>
  </r>
  <r>
    <x v="5"/>
    <d v="2016-01-05T09:48:00"/>
    <x v="34"/>
  </r>
  <r>
    <x v="5"/>
    <d v="2016-01-05T09:48:00"/>
    <x v="34"/>
  </r>
  <r>
    <x v="5"/>
    <d v="2016-01-05T09:48:00"/>
    <x v="34"/>
  </r>
  <r>
    <x v="5"/>
    <d v="2016-01-05T09:49:00"/>
    <x v="44"/>
  </r>
  <r>
    <x v="5"/>
    <d v="2016-01-05T09:49:00"/>
    <x v="39"/>
  </r>
  <r>
    <x v="5"/>
    <d v="2016-01-05T09:49:00"/>
    <x v="40"/>
  </r>
  <r>
    <x v="5"/>
    <d v="2016-01-05T09:49:00"/>
    <x v="39"/>
  </r>
  <r>
    <x v="5"/>
    <d v="2016-01-05T09:49:00"/>
    <x v="39"/>
  </r>
  <r>
    <x v="5"/>
    <d v="2016-01-05T09:49:00"/>
    <x v="39"/>
  </r>
  <r>
    <x v="5"/>
    <d v="2016-01-05T09:49:00"/>
    <x v="38"/>
  </r>
  <r>
    <x v="5"/>
    <d v="2016-01-05T09:49:00"/>
    <x v="38"/>
  </r>
  <r>
    <x v="5"/>
    <d v="2016-01-05T09:50:00"/>
    <x v="38"/>
  </r>
  <r>
    <x v="5"/>
    <d v="2016-01-05T09:50:00"/>
    <x v="38"/>
  </r>
  <r>
    <x v="5"/>
    <d v="2016-01-05T09:50:00"/>
    <x v="39"/>
  </r>
  <r>
    <x v="5"/>
    <d v="2016-01-05T09:50:00"/>
    <x v="38"/>
  </r>
  <r>
    <x v="5"/>
    <d v="2016-01-05T09:50:00"/>
    <x v="44"/>
  </r>
  <r>
    <x v="5"/>
    <d v="2016-01-05T09:50:00"/>
    <x v="38"/>
  </r>
  <r>
    <x v="5"/>
    <d v="2016-01-05T09:50:00"/>
    <x v="39"/>
  </r>
  <r>
    <x v="5"/>
    <d v="2016-01-05T09:50:00"/>
    <x v="10"/>
  </r>
  <r>
    <x v="5"/>
    <d v="2016-01-05T09:50:00"/>
    <x v="43"/>
  </r>
  <r>
    <x v="5"/>
    <d v="2016-01-05T09:50:00"/>
    <x v="9"/>
  </r>
  <r>
    <x v="5"/>
    <d v="2016-01-05T09:51:00"/>
    <x v="6"/>
  </r>
  <r>
    <x v="5"/>
    <d v="2016-01-05T09:51:00"/>
    <x v="43"/>
  </r>
  <r>
    <x v="5"/>
    <d v="2016-01-05T09:51:00"/>
    <x v="10"/>
  </r>
  <r>
    <x v="5"/>
    <d v="2016-01-05T09:51:00"/>
    <x v="43"/>
  </r>
  <r>
    <x v="5"/>
    <d v="2016-01-05T09:51:00"/>
    <x v="39"/>
  </r>
  <r>
    <x v="5"/>
    <d v="2016-01-05T09:51:00"/>
    <x v="39"/>
  </r>
  <r>
    <x v="5"/>
    <d v="2016-01-05T09:51:00"/>
    <x v="38"/>
  </r>
  <r>
    <x v="5"/>
    <d v="2016-01-05T09:51:00"/>
    <x v="38"/>
  </r>
  <r>
    <x v="5"/>
    <d v="2016-01-05T09:52:00"/>
    <x v="44"/>
  </r>
  <r>
    <x v="5"/>
    <d v="2016-01-05T09:52:00"/>
    <x v="44"/>
  </r>
  <r>
    <x v="5"/>
    <d v="2016-01-05T09:52:00"/>
    <x v="37"/>
  </r>
  <r>
    <x v="5"/>
    <d v="2016-01-05T09:52:00"/>
    <x v="37"/>
  </r>
  <r>
    <x v="5"/>
    <d v="2016-01-05T09:52:00"/>
    <x v="11"/>
  </r>
  <r>
    <x v="5"/>
    <d v="2016-01-05T09:52:00"/>
    <x v="34"/>
  </r>
  <r>
    <x v="5"/>
    <d v="2016-01-05T09:52:00"/>
    <x v="35"/>
  </r>
  <r>
    <x v="5"/>
    <d v="2016-01-05T09:53:00"/>
    <x v="41"/>
  </r>
  <r>
    <x v="5"/>
    <d v="2016-01-05T09:53:00"/>
    <x v="36"/>
  </r>
  <r>
    <x v="5"/>
    <d v="2016-01-05T09:53:00"/>
    <x v="41"/>
  </r>
  <r>
    <x v="5"/>
    <d v="2016-01-05T09:53:00"/>
    <x v="36"/>
  </r>
  <r>
    <x v="5"/>
    <d v="2016-01-05T09:53:00"/>
    <x v="42"/>
  </r>
  <r>
    <x v="5"/>
    <d v="2016-01-05T09:53:00"/>
    <x v="42"/>
  </r>
  <r>
    <x v="5"/>
    <d v="2016-01-05T09:53:00"/>
    <x v="42"/>
  </r>
  <r>
    <x v="5"/>
    <d v="2016-01-05T09:54:00"/>
    <x v="36"/>
  </r>
  <r>
    <x v="5"/>
    <d v="2016-01-05T09:54:00"/>
    <x v="41"/>
  </r>
  <r>
    <x v="5"/>
    <d v="2016-01-05T09:54:00"/>
    <x v="35"/>
  </r>
  <r>
    <x v="5"/>
    <d v="2016-01-05T09:54:00"/>
    <x v="41"/>
  </r>
  <r>
    <x v="5"/>
    <d v="2016-01-05T09:54:00"/>
    <x v="41"/>
  </r>
  <r>
    <x v="5"/>
    <d v="2016-01-05T09:54:00"/>
    <x v="41"/>
  </r>
  <r>
    <x v="5"/>
    <d v="2016-01-05T09:55:00"/>
    <x v="41"/>
  </r>
  <r>
    <x v="5"/>
    <d v="2016-01-05T09:55:00"/>
    <x v="35"/>
  </r>
  <r>
    <x v="5"/>
    <d v="2016-01-05T09:55:00"/>
    <x v="41"/>
  </r>
  <r>
    <x v="5"/>
    <d v="2016-01-05T09:55:00"/>
    <x v="34"/>
  </r>
  <r>
    <x v="5"/>
    <d v="2016-01-05T09:55:00"/>
    <x v="34"/>
  </r>
  <r>
    <x v="5"/>
    <d v="2016-01-05T09:55:00"/>
    <x v="35"/>
  </r>
  <r>
    <x v="5"/>
    <d v="2016-01-05T09:55:00"/>
    <x v="41"/>
  </r>
  <r>
    <x v="5"/>
    <d v="2016-01-05T09:55:00"/>
    <x v="36"/>
  </r>
  <r>
    <x v="5"/>
    <d v="2016-01-05T09:56:00"/>
    <x v="41"/>
  </r>
  <r>
    <x v="5"/>
    <d v="2016-01-05T09:56:00"/>
    <x v="35"/>
  </r>
  <r>
    <x v="5"/>
    <d v="2016-01-05T09:56:00"/>
    <x v="34"/>
  </r>
  <r>
    <x v="5"/>
    <d v="2016-01-05T09:56:00"/>
    <x v="35"/>
  </r>
  <r>
    <x v="5"/>
    <d v="2016-01-05T09:56:00"/>
    <x v="36"/>
  </r>
  <r>
    <x v="5"/>
    <d v="2016-01-05T09:56:00"/>
    <x v="41"/>
  </r>
  <r>
    <x v="5"/>
    <d v="2016-01-05T09:56:00"/>
    <x v="31"/>
  </r>
  <r>
    <x v="5"/>
    <d v="2016-01-05T09:56:00"/>
    <x v="30"/>
  </r>
  <r>
    <x v="5"/>
    <d v="2016-01-05T09:56:00"/>
    <x v="28"/>
  </r>
  <r>
    <x v="5"/>
    <d v="2016-01-05T09:57:00"/>
    <x v="56"/>
  </r>
  <r>
    <x v="5"/>
    <d v="2016-01-05T09:57:00"/>
    <x v="56"/>
  </r>
  <r>
    <x v="5"/>
    <d v="2016-01-05T09:57:00"/>
    <x v="28"/>
  </r>
  <r>
    <x v="5"/>
    <d v="2016-01-05T09:57:00"/>
    <x v="29"/>
  </r>
  <r>
    <x v="5"/>
    <d v="2016-01-05T09:57:00"/>
    <x v="36"/>
  </r>
  <r>
    <x v="5"/>
    <d v="2016-01-05T09:57:00"/>
    <x v="11"/>
  </r>
  <r>
    <x v="5"/>
    <d v="2016-01-05T09:57:00"/>
    <x v="37"/>
  </r>
  <r>
    <x v="5"/>
    <d v="2016-01-05T09:58:00"/>
    <x v="44"/>
  </r>
  <r>
    <x v="5"/>
    <d v="2016-01-05T09:58:00"/>
    <x v="39"/>
  </r>
  <r>
    <x v="5"/>
    <d v="2016-01-05T09:58:00"/>
    <x v="40"/>
  </r>
  <r>
    <x v="5"/>
    <d v="2016-01-05T09:58:00"/>
    <x v="10"/>
  </r>
  <r>
    <x v="5"/>
    <d v="2016-01-05T09:58:00"/>
    <x v="43"/>
  </r>
  <r>
    <x v="5"/>
    <d v="2016-01-05T09:58:00"/>
    <x v="38"/>
  </r>
  <r>
    <x v="5"/>
    <d v="2016-01-05T09:58:00"/>
    <x v="44"/>
  </r>
  <r>
    <x v="5"/>
    <d v="2016-01-05T09:58:00"/>
    <x v="44"/>
  </r>
  <r>
    <x v="5"/>
    <d v="2016-01-05T09:58:00"/>
    <x v="44"/>
  </r>
  <r>
    <x v="5"/>
    <d v="2016-01-05T09:59:00"/>
    <x v="44"/>
  </r>
  <r>
    <x v="5"/>
    <d v="2016-01-05T09:59:00"/>
    <x v="44"/>
  </r>
  <r>
    <x v="5"/>
    <d v="2016-01-05T09:59:00"/>
    <x v="37"/>
  </r>
  <r>
    <x v="5"/>
    <d v="2016-01-05T09:59:00"/>
    <x v="37"/>
  </r>
  <r>
    <x v="5"/>
    <d v="2016-01-05T09:59:00"/>
    <x v="37"/>
  </r>
  <r>
    <x v="5"/>
    <d v="2016-01-05T09:59:00"/>
    <x v="37"/>
  </r>
  <r>
    <x v="5"/>
    <d v="2016-01-05T10:00:00"/>
    <x v="34"/>
  </r>
  <r>
    <x v="5"/>
    <d v="2016-01-05T10:00:00"/>
    <x v="35"/>
  </r>
  <r>
    <x v="5"/>
    <d v="2016-01-05T10:00:00"/>
    <x v="36"/>
  </r>
  <r>
    <x v="5"/>
    <d v="2016-01-05T10:00:00"/>
    <x v="26"/>
  </r>
  <r>
    <x v="5"/>
    <d v="2016-01-05T10:00:00"/>
    <x v="23"/>
  </r>
  <r>
    <x v="5"/>
    <d v="2016-01-05T10:00:00"/>
    <x v="23"/>
  </r>
  <r>
    <x v="5"/>
    <d v="2016-01-05T10:00:00"/>
    <x v="58"/>
  </r>
  <r>
    <x v="5"/>
    <d v="2016-01-05T10:01:00"/>
    <x v="58"/>
  </r>
  <r>
    <x v="5"/>
    <d v="2016-01-05T10:01:00"/>
    <x v="58"/>
  </r>
  <r>
    <x v="5"/>
    <d v="2016-01-05T10:01:00"/>
    <x v="25"/>
  </r>
  <r>
    <x v="5"/>
    <d v="2016-01-05T10:01:00"/>
    <x v="59"/>
  </r>
  <r>
    <x v="5"/>
    <d v="2016-01-05T10:01:00"/>
    <x v="24"/>
  </r>
  <r>
    <x v="5"/>
    <d v="2016-01-05T10:01:00"/>
    <x v="58"/>
  </r>
  <r>
    <x v="5"/>
    <d v="2016-01-05T10:01:00"/>
    <x v="26"/>
  </r>
  <r>
    <x v="5"/>
    <d v="2016-01-05T10:02:00"/>
    <x v="26"/>
  </r>
  <r>
    <x v="5"/>
    <d v="2016-01-05T10:02:00"/>
    <x v="25"/>
  </r>
  <r>
    <x v="5"/>
    <d v="2016-01-05T10:02:00"/>
    <x v="25"/>
  </r>
  <r>
    <x v="5"/>
    <d v="2016-01-05T10:02:00"/>
    <x v="59"/>
  </r>
  <r>
    <x v="5"/>
    <d v="2016-01-05T10:02:00"/>
    <x v="59"/>
  </r>
  <r>
    <x v="5"/>
    <d v="2016-01-05T10:02:00"/>
    <x v="25"/>
  </r>
  <r>
    <x v="5"/>
    <d v="2016-01-05T10:03:00"/>
    <x v="26"/>
  </r>
  <r>
    <x v="5"/>
    <d v="2016-01-05T10:03:00"/>
    <x v="28"/>
  </r>
  <r>
    <x v="5"/>
    <d v="2016-01-05T10:03:00"/>
    <x v="33"/>
  </r>
  <r>
    <x v="5"/>
    <d v="2016-01-05T10:03:00"/>
    <x v="32"/>
  </r>
  <r>
    <x v="5"/>
    <d v="2016-01-05T10:03:00"/>
    <x v="24"/>
  </r>
  <r>
    <x v="5"/>
    <d v="2016-01-05T10:03:00"/>
    <x v="24"/>
  </r>
  <r>
    <x v="5"/>
    <d v="2016-01-05T10:04:00"/>
    <x v="25"/>
  </r>
  <r>
    <x v="5"/>
    <d v="2016-01-05T10:04:00"/>
    <x v="25"/>
  </r>
  <r>
    <x v="5"/>
    <d v="2016-01-05T10:04:00"/>
    <x v="26"/>
  </r>
  <r>
    <x v="5"/>
    <d v="2016-01-05T10:04:00"/>
    <x v="26"/>
  </r>
  <r>
    <x v="5"/>
    <d v="2016-01-05T10:04:00"/>
    <x v="32"/>
  </r>
  <r>
    <x v="5"/>
    <d v="2016-01-05T10:04:00"/>
    <x v="26"/>
  </r>
  <r>
    <x v="5"/>
    <d v="2016-01-05T10:04:00"/>
    <x v="58"/>
  </r>
  <r>
    <x v="5"/>
    <d v="2016-01-05T10:05:00"/>
    <x v="58"/>
  </r>
  <r>
    <x v="5"/>
    <d v="2016-01-05T10:05:00"/>
    <x v="57"/>
  </r>
  <r>
    <x v="5"/>
    <d v="2016-01-05T10:05:00"/>
    <x v="57"/>
  </r>
  <r>
    <x v="5"/>
    <d v="2016-01-05T10:05:00"/>
    <x v="58"/>
  </r>
  <r>
    <x v="5"/>
    <d v="2016-01-05T10:05:00"/>
    <x v="24"/>
  </r>
  <r>
    <x v="5"/>
    <d v="2016-01-05T10:05:00"/>
    <x v="44"/>
  </r>
  <r>
    <x v="5"/>
    <d v="2016-01-05T10:06:00"/>
    <x v="31"/>
  </r>
  <r>
    <x v="5"/>
    <d v="2016-01-05T10:06:00"/>
    <x v="42"/>
  </r>
  <r>
    <x v="5"/>
    <d v="2016-01-05T10:06:00"/>
    <x v="33"/>
  </r>
  <r>
    <x v="5"/>
    <d v="2016-01-05T10:06:00"/>
    <x v="56"/>
  </r>
  <r>
    <x v="5"/>
    <d v="2016-01-05T10:06:00"/>
    <x v="28"/>
  </r>
  <r>
    <x v="5"/>
    <d v="2016-01-05T10:06:00"/>
    <x v="26"/>
  </r>
  <r>
    <x v="5"/>
    <d v="2016-01-05T10:07:00"/>
    <x v="59"/>
  </r>
  <r>
    <x v="5"/>
    <d v="2016-01-05T10:07:00"/>
    <x v="27"/>
  </r>
  <r>
    <x v="5"/>
    <d v="2016-01-05T10:07:00"/>
    <x v="27"/>
  </r>
  <r>
    <x v="5"/>
    <d v="2016-01-05T10:07:00"/>
    <x v="59"/>
  </r>
  <r>
    <x v="5"/>
    <d v="2016-01-05T10:07:00"/>
    <x v="26"/>
  </r>
  <r>
    <x v="5"/>
    <d v="2016-01-05T10:07:00"/>
    <x v="59"/>
  </r>
  <r>
    <x v="5"/>
    <d v="2016-01-05T10:08:00"/>
    <x v="33"/>
  </r>
  <r>
    <x v="5"/>
    <d v="2016-01-05T10:08:00"/>
    <x v="56"/>
  </r>
  <r>
    <x v="5"/>
    <d v="2016-01-05T10:08:00"/>
    <x v="33"/>
  </r>
  <r>
    <x v="5"/>
    <d v="2016-01-05T10:08:00"/>
    <x v="28"/>
  </r>
  <r>
    <x v="5"/>
    <d v="2016-01-05T10:08:00"/>
    <x v="30"/>
  </r>
  <r>
    <x v="5"/>
    <d v="2016-01-05T10:08:00"/>
    <x v="31"/>
  </r>
  <r>
    <x v="5"/>
    <d v="2016-01-05T10:08:00"/>
    <x v="41"/>
  </r>
  <r>
    <x v="5"/>
    <d v="2016-01-05T10:08:00"/>
    <x v="35"/>
  </r>
  <r>
    <x v="5"/>
    <d v="2016-01-05T10:08:00"/>
    <x v="37"/>
  </r>
  <r>
    <x v="5"/>
    <d v="2016-01-05T10:09:00"/>
    <x v="38"/>
  </r>
  <r>
    <x v="5"/>
    <d v="2016-01-05T10:09:00"/>
    <x v="39"/>
  </r>
  <r>
    <x v="5"/>
    <d v="2016-01-05T10:09:00"/>
    <x v="35"/>
  </r>
  <r>
    <x v="5"/>
    <d v="2016-01-05T10:09:00"/>
    <x v="31"/>
  </r>
  <r>
    <x v="5"/>
    <d v="2016-01-05T10:09:00"/>
    <x v="32"/>
  </r>
  <r>
    <x v="5"/>
    <d v="2016-01-05T10:09:00"/>
    <x v="24"/>
  </r>
  <r>
    <x v="5"/>
    <d v="2016-01-05T10:09:00"/>
    <x v="57"/>
  </r>
  <r>
    <x v="5"/>
    <d v="2016-01-05T10:09:00"/>
    <x v="22"/>
  </r>
  <r>
    <x v="5"/>
    <d v="2016-01-05T10:09:00"/>
    <x v="22"/>
  </r>
  <r>
    <x v="5"/>
    <d v="2016-01-05T10:09:00"/>
    <x v="57"/>
  </r>
  <r>
    <x v="5"/>
    <d v="2016-01-05T10:10:00"/>
    <x v="57"/>
  </r>
  <r>
    <x v="5"/>
    <d v="2016-01-05T10:10:00"/>
    <x v="22"/>
  </r>
  <r>
    <x v="5"/>
    <d v="2016-01-05T10:10:00"/>
    <x v="22"/>
  </r>
  <r>
    <x v="5"/>
    <d v="2016-01-05T10:10:00"/>
    <x v="25"/>
  </r>
  <r>
    <x v="5"/>
    <d v="2016-01-05T10:10:00"/>
    <x v="59"/>
  </r>
  <r>
    <x v="5"/>
    <d v="2016-01-05T10:10:00"/>
    <x v="27"/>
  </r>
  <r>
    <x v="5"/>
    <d v="2016-01-05T10:10:00"/>
    <x v="27"/>
  </r>
  <r>
    <x v="5"/>
    <d v="2016-01-05T10:11:00"/>
    <x v="24"/>
  </r>
  <r>
    <x v="5"/>
    <d v="2016-01-05T10:11:00"/>
    <x v="24"/>
  </r>
  <r>
    <x v="5"/>
    <d v="2016-01-05T10:11:00"/>
    <x v="24"/>
  </r>
  <r>
    <x v="5"/>
    <d v="2016-01-05T10:11:00"/>
    <x v="24"/>
  </r>
  <r>
    <x v="5"/>
    <d v="2016-01-05T10:11:00"/>
    <x v="24"/>
  </r>
  <r>
    <x v="5"/>
    <d v="2016-01-05T10:12:00"/>
    <x v="24"/>
  </r>
  <r>
    <x v="5"/>
    <d v="2016-01-05T10:12:00"/>
    <x v="26"/>
  </r>
  <r>
    <x v="5"/>
    <d v="2016-01-05T10:12:00"/>
    <x v="59"/>
  </r>
  <r>
    <x v="5"/>
    <d v="2016-01-05T10:12:00"/>
    <x v="59"/>
  </r>
  <r>
    <x v="5"/>
    <d v="2016-01-05T10:12:00"/>
    <x v="26"/>
  </r>
  <r>
    <x v="5"/>
    <d v="2016-01-05T10:12:00"/>
    <x v="59"/>
  </r>
  <r>
    <x v="5"/>
    <d v="2016-01-05T10:12:00"/>
    <x v="59"/>
  </r>
  <r>
    <x v="5"/>
    <d v="2016-01-05T10:13:00"/>
    <x v="23"/>
  </r>
  <r>
    <x v="5"/>
    <d v="2016-01-05T10:13:00"/>
    <x v="23"/>
  </r>
  <r>
    <x v="5"/>
    <d v="2016-01-05T10:13:00"/>
    <x v="24"/>
  </r>
  <r>
    <x v="5"/>
    <d v="2016-01-05T10:13:00"/>
    <x v="24"/>
  </r>
  <r>
    <x v="5"/>
    <d v="2016-01-05T10:13:00"/>
    <x v="33"/>
  </r>
  <r>
    <x v="5"/>
    <d v="2016-01-05T10:13:00"/>
    <x v="59"/>
  </r>
  <r>
    <x v="5"/>
    <d v="2016-01-05T10:14:00"/>
    <x v="59"/>
  </r>
  <r>
    <x v="5"/>
    <d v="2016-01-05T10:14:00"/>
    <x v="27"/>
  </r>
  <r>
    <x v="5"/>
    <d v="2016-01-05T10:14:00"/>
    <x v="56"/>
  </r>
  <r>
    <x v="5"/>
    <d v="2016-01-05T10:14:00"/>
    <x v="27"/>
  </r>
  <r>
    <x v="5"/>
    <d v="2016-01-05T10:14:00"/>
    <x v="25"/>
  </r>
  <r>
    <x v="5"/>
    <d v="2016-01-05T10:14:00"/>
    <x v="58"/>
  </r>
  <r>
    <x v="5"/>
    <d v="2016-01-05T10:15:00"/>
    <x v="23"/>
  </r>
  <r>
    <x v="5"/>
    <d v="2016-01-05T10:15:00"/>
    <x v="58"/>
  </r>
  <r>
    <x v="5"/>
    <d v="2016-01-05T10:15:00"/>
    <x v="24"/>
  </r>
  <r>
    <x v="5"/>
    <d v="2016-01-05T10:15:00"/>
    <x v="24"/>
  </r>
  <r>
    <x v="5"/>
    <d v="2016-01-05T10:15:00"/>
    <x v="25"/>
  </r>
  <r>
    <x v="5"/>
    <d v="2016-01-05T10:15:00"/>
    <x v="26"/>
  </r>
  <r>
    <x v="5"/>
    <d v="2016-01-05T10:15:00"/>
    <x v="26"/>
  </r>
  <r>
    <x v="5"/>
    <d v="2016-01-05T10:16:00"/>
    <x v="59"/>
  </r>
  <r>
    <x v="5"/>
    <d v="2016-01-05T10:16:00"/>
    <x v="33"/>
  </r>
  <r>
    <x v="5"/>
    <d v="2016-01-05T10:16:00"/>
    <x v="28"/>
  </r>
  <r>
    <x v="5"/>
    <d v="2016-01-05T10:16:00"/>
    <x v="56"/>
  </r>
  <r>
    <x v="5"/>
    <d v="2016-01-05T10:16:00"/>
    <x v="33"/>
  </r>
  <r>
    <x v="5"/>
    <d v="2016-01-05T10:16:00"/>
    <x v="33"/>
  </r>
  <r>
    <x v="5"/>
    <d v="2016-01-05T10:17:00"/>
    <x v="32"/>
  </r>
  <r>
    <x v="5"/>
    <d v="2016-01-05T10:17:00"/>
    <x v="32"/>
  </r>
  <r>
    <x v="5"/>
    <d v="2016-01-05T10:17:00"/>
    <x v="27"/>
  </r>
  <r>
    <x v="5"/>
    <d v="2016-01-05T10:17:00"/>
    <x v="32"/>
  </r>
  <r>
    <x v="5"/>
    <d v="2016-01-05T10:17:00"/>
    <x v="33"/>
  </r>
  <r>
    <x v="5"/>
    <d v="2016-01-05T10:17:00"/>
    <x v="29"/>
  </r>
  <r>
    <x v="5"/>
    <d v="2016-01-05T10:17:00"/>
    <x v="42"/>
  </r>
  <r>
    <x v="5"/>
    <d v="2016-01-05T10:17:00"/>
    <x v="41"/>
  </r>
  <r>
    <x v="5"/>
    <d v="2016-01-05T10:17:00"/>
    <x v="35"/>
  </r>
  <r>
    <x v="5"/>
    <d v="2016-01-05T10:18:00"/>
    <x v="11"/>
  </r>
  <r>
    <x v="5"/>
    <d v="2016-01-05T10:18:00"/>
    <x v="44"/>
  </r>
  <r>
    <x v="5"/>
    <d v="2016-01-05T10:18:00"/>
    <x v="38"/>
  </r>
  <r>
    <x v="5"/>
    <d v="2016-01-05T10:18:00"/>
    <x v="38"/>
  </r>
  <r>
    <x v="5"/>
    <d v="2016-01-05T10:18:00"/>
    <x v="44"/>
  </r>
  <r>
    <x v="5"/>
    <d v="2016-01-05T10:18:00"/>
    <x v="38"/>
  </r>
  <r>
    <x v="5"/>
    <d v="2016-01-05T10:18:00"/>
    <x v="39"/>
  </r>
  <r>
    <x v="5"/>
    <d v="2016-01-05T10:18:00"/>
    <x v="44"/>
  </r>
  <r>
    <x v="5"/>
    <d v="2016-01-05T10:18:00"/>
    <x v="38"/>
  </r>
  <r>
    <x v="5"/>
    <d v="2016-01-05T10:19:00"/>
    <x v="39"/>
  </r>
  <r>
    <x v="5"/>
    <d v="2016-01-05T10:19:00"/>
    <x v="38"/>
  </r>
  <r>
    <x v="5"/>
    <d v="2016-01-05T10:19:00"/>
    <x v="11"/>
  </r>
  <r>
    <x v="5"/>
    <d v="2016-01-05T10:19:00"/>
    <x v="11"/>
  </r>
  <r>
    <x v="5"/>
    <d v="2016-01-05T10:19:00"/>
    <x v="34"/>
  </r>
  <r>
    <x v="5"/>
    <d v="2016-01-05T10:19:00"/>
    <x v="34"/>
  </r>
  <r>
    <x v="5"/>
    <d v="2016-01-05T10:19:00"/>
    <x v="34"/>
  </r>
  <r>
    <x v="5"/>
    <d v="2016-01-05T10:20:00"/>
    <x v="34"/>
  </r>
  <r>
    <x v="5"/>
    <d v="2016-01-05T10:20:00"/>
    <x v="11"/>
  </r>
  <r>
    <x v="5"/>
    <d v="2016-01-05T10:20:00"/>
    <x v="11"/>
  </r>
  <r>
    <x v="5"/>
    <d v="2016-01-05T10:20:00"/>
    <x v="11"/>
  </r>
  <r>
    <x v="5"/>
    <d v="2016-01-05T10:21:00"/>
    <x v="11"/>
  </r>
  <r>
    <x v="5"/>
    <d v="2016-01-05T10:21:00"/>
    <x v="37"/>
  </r>
  <r>
    <x v="5"/>
    <d v="2016-01-05T10:21:00"/>
    <x v="11"/>
  </r>
  <r>
    <x v="5"/>
    <d v="2016-01-05T10:21:00"/>
    <x v="37"/>
  </r>
  <r>
    <x v="5"/>
    <d v="2016-01-05T10:21:00"/>
    <x v="44"/>
  </r>
  <r>
    <x v="5"/>
    <d v="2016-01-05T10:21:00"/>
    <x v="39"/>
  </r>
  <r>
    <x v="5"/>
    <d v="2016-01-05T10:21:00"/>
    <x v="40"/>
  </r>
  <r>
    <x v="5"/>
    <d v="2016-01-05T10:21:00"/>
    <x v="43"/>
  </r>
  <r>
    <x v="5"/>
    <d v="2016-01-05T10:22:00"/>
    <x v="10"/>
  </r>
  <r>
    <x v="5"/>
    <d v="2016-01-05T10:22:00"/>
    <x v="10"/>
  </r>
  <r>
    <x v="5"/>
    <d v="2016-01-05T10:22:00"/>
    <x v="10"/>
  </r>
  <r>
    <x v="5"/>
    <d v="2016-01-05T10:22:00"/>
    <x v="10"/>
  </r>
  <r>
    <x v="5"/>
    <d v="2016-01-05T10:22:00"/>
    <x v="40"/>
  </r>
  <r>
    <x v="5"/>
    <d v="2016-01-05T10:22:00"/>
    <x v="43"/>
  </r>
  <r>
    <x v="5"/>
    <d v="2016-01-05T10:22:00"/>
    <x v="7"/>
  </r>
  <r>
    <x v="5"/>
    <d v="2016-01-05T10:22:00"/>
    <x v="8"/>
  </r>
  <r>
    <x v="5"/>
    <d v="2016-01-05T10:23:00"/>
    <x v="8"/>
  </r>
  <r>
    <x v="5"/>
    <d v="2016-01-05T10:23:00"/>
    <x v="37"/>
  </r>
  <r>
    <x v="5"/>
    <d v="2016-01-05T10:23:00"/>
    <x v="44"/>
  </r>
  <r>
    <x v="5"/>
    <d v="2016-01-05T10:23:00"/>
    <x v="38"/>
  </r>
  <r>
    <x v="5"/>
    <d v="2016-01-05T10:23:00"/>
    <x v="44"/>
  </r>
  <r>
    <x v="5"/>
    <d v="2016-01-05T10:23:00"/>
    <x v="11"/>
  </r>
  <r>
    <x v="5"/>
    <d v="2016-01-05T10:23:00"/>
    <x v="44"/>
  </r>
  <r>
    <x v="5"/>
    <d v="2016-01-05T10:24:00"/>
    <x v="38"/>
  </r>
  <r>
    <x v="5"/>
    <d v="2016-01-05T10:24:00"/>
    <x v="39"/>
  </r>
  <r>
    <x v="5"/>
    <d v="2016-01-05T10:24:00"/>
    <x v="39"/>
  </r>
  <r>
    <x v="5"/>
    <d v="2016-01-05T10:24:00"/>
    <x v="38"/>
  </r>
  <r>
    <x v="5"/>
    <d v="2016-01-05T10:24:00"/>
    <x v="11"/>
  </r>
  <r>
    <x v="5"/>
    <d v="2016-01-05T10:24:00"/>
    <x v="34"/>
  </r>
  <r>
    <x v="5"/>
    <d v="2016-01-05T10:24:00"/>
    <x v="34"/>
  </r>
  <r>
    <x v="5"/>
    <d v="2016-01-05T10:25:00"/>
    <x v="34"/>
  </r>
  <r>
    <x v="5"/>
    <d v="2016-01-05T10:25:00"/>
    <x v="34"/>
  </r>
  <r>
    <x v="5"/>
    <d v="2016-01-05T10:25:00"/>
    <x v="34"/>
  </r>
  <r>
    <x v="5"/>
    <d v="2016-01-05T10:25:00"/>
    <x v="35"/>
  </r>
  <r>
    <x v="5"/>
    <d v="2016-01-05T10:25:00"/>
    <x v="35"/>
  </r>
  <r>
    <x v="5"/>
    <d v="2016-01-05T10:26:00"/>
    <x v="35"/>
  </r>
  <r>
    <x v="5"/>
    <d v="2016-01-05T10:26:00"/>
    <x v="34"/>
  </r>
  <r>
    <x v="5"/>
    <d v="2016-01-05T10:26:00"/>
    <x v="41"/>
  </r>
  <r>
    <x v="5"/>
    <d v="2016-01-05T10:26:00"/>
    <x v="31"/>
  </r>
  <r>
    <x v="5"/>
    <d v="2016-01-05T10:26:00"/>
    <x v="31"/>
  </r>
  <r>
    <x v="5"/>
    <d v="2016-01-05T10:26:00"/>
    <x v="36"/>
  </r>
  <r>
    <x v="5"/>
    <d v="2016-01-05T10:26:00"/>
    <x v="41"/>
  </r>
  <r>
    <x v="5"/>
    <d v="2016-01-05T10:26:00"/>
    <x v="35"/>
  </r>
  <r>
    <x v="5"/>
    <d v="2016-01-05T10:27:00"/>
    <x v="35"/>
  </r>
  <r>
    <x v="5"/>
    <d v="2016-01-05T10:27:00"/>
    <x v="35"/>
  </r>
  <r>
    <x v="5"/>
    <d v="2016-01-05T10:27:00"/>
    <x v="35"/>
  </r>
  <r>
    <x v="5"/>
    <d v="2016-01-05T10:27:00"/>
    <x v="35"/>
  </r>
  <r>
    <x v="5"/>
    <d v="2016-01-05T10:27:00"/>
    <x v="35"/>
  </r>
  <r>
    <x v="5"/>
    <d v="2016-01-05T10:27:00"/>
    <x v="41"/>
  </r>
  <r>
    <x v="5"/>
    <d v="2016-01-05T10:28:00"/>
    <x v="41"/>
  </r>
  <r>
    <x v="5"/>
    <d v="2016-01-05T10:28:00"/>
    <x v="36"/>
  </r>
  <r>
    <x v="5"/>
    <d v="2016-01-05T10:28:00"/>
    <x v="36"/>
  </r>
  <r>
    <x v="5"/>
    <d v="2016-01-05T10:28:00"/>
    <x v="41"/>
  </r>
  <r>
    <x v="5"/>
    <d v="2016-01-05T10:28:00"/>
    <x v="31"/>
  </r>
  <r>
    <x v="5"/>
    <d v="2016-01-05T10:28:00"/>
    <x v="42"/>
  </r>
  <r>
    <x v="5"/>
    <d v="2016-01-05T10:28:00"/>
    <x v="31"/>
  </r>
  <r>
    <x v="5"/>
    <d v="2016-01-05T10:28:00"/>
    <x v="42"/>
  </r>
  <r>
    <x v="5"/>
    <d v="2016-01-05T10:29:00"/>
    <x v="42"/>
  </r>
  <r>
    <x v="5"/>
    <d v="2016-01-05T10:29:00"/>
    <x v="42"/>
  </r>
  <r>
    <x v="5"/>
    <d v="2016-01-05T10:29:00"/>
    <x v="31"/>
  </r>
  <r>
    <x v="5"/>
    <d v="2016-01-05T10:29:00"/>
    <x v="31"/>
  </r>
  <r>
    <x v="5"/>
    <d v="2016-01-05T10:29:00"/>
    <x v="36"/>
  </r>
  <r>
    <x v="5"/>
    <d v="2016-01-05T10:29:00"/>
    <x v="34"/>
  </r>
  <r>
    <x v="5"/>
    <d v="2016-01-05T10:30:00"/>
    <x v="37"/>
  </r>
  <r>
    <x v="5"/>
    <d v="2016-01-05T10:30:00"/>
    <x v="38"/>
  </r>
  <r>
    <x v="5"/>
    <d v="2016-01-05T10:30:00"/>
    <x v="44"/>
  </r>
  <r>
    <x v="5"/>
    <d v="2016-01-05T10:30:00"/>
    <x v="38"/>
  </r>
  <r>
    <x v="5"/>
    <d v="2016-01-05T10:30:00"/>
    <x v="39"/>
  </r>
  <r>
    <x v="5"/>
    <d v="2016-01-05T10:30:00"/>
    <x v="40"/>
  </r>
  <r>
    <x v="5"/>
    <d v="2016-01-05T10:30:00"/>
    <x v="39"/>
  </r>
  <r>
    <x v="5"/>
    <d v="2016-01-05T10:30:00"/>
    <x v="10"/>
  </r>
  <r>
    <x v="5"/>
    <d v="2016-01-05T10:30:00"/>
    <x v="38"/>
  </r>
  <r>
    <x v="5"/>
    <d v="2016-01-05T10:31:00"/>
    <x v="40"/>
  </r>
  <r>
    <x v="5"/>
    <d v="2016-01-05T10:31:00"/>
    <x v="44"/>
  </r>
  <r>
    <x v="5"/>
    <d v="2016-01-05T10:31:00"/>
    <x v="38"/>
  </r>
  <r>
    <x v="5"/>
    <d v="2016-01-05T10:31:00"/>
    <x v="39"/>
  </r>
  <r>
    <x v="5"/>
    <d v="2016-01-05T10:31:00"/>
    <x v="40"/>
  </r>
  <r>
    <x v="5"/>
    <d v="2016-01-05T10:31:00"/>
    <x v="10"/>
  </r>
  <r>
    <x v="5"/>
    <d v="2016-01-05T10:31:00"/>
    <x v="9"/>
  </r>
  <r>
    <x v="5"/>
    <d v="2016-01-05T10:32:00"/>
    <x v="31"/>
  </r>
  <r>
    <x v="5"/>
    <d v="2016-01-05T10:32:00"/>
    <x v="26"/>
  </r>
  <r>
    <x v="5"/>
    <d v="2016-01-05T10:32:00"/>
    <x v="25"/>
  </r>
  <r>
    <x v="5"/>
    <d v="2016-01-05T10:32:00"/>
    <x v="24"/>
  </r>
  <r>
    <x v="5"/>
    <d v="2016-01-05T10:32:00"/>
    <x v="23"/>
  </r>
  <r>
    <x v="5"/>
    <d v="2016-01-05T10:32:00"/>
    <x v="58"/>
  </r>
  <r>
    <x v="5"/>
    <d v="2016-01-05T10:32:00"/>
    <x v="23"/>
  </r>
  <r>
    <x v="5"/>
    <d v="2016-01-05T10:32:00"/>
    <x v="57"/>
  </r>
  <r>
    <x v="5"/>
    <d v="2016-01-05T10:32:00"/>
    <x v="22"/>
  </r>
  <r>
    <x v="5"/>
    <d v="2016-01-05T10:33:00"/>
    <x v="22"/>
  </r>
  <r>
    <x v="5"/>
    <d v="2016-01-05T10:33:00"/>
    <x v="12"/>
  </r>
  <r>
    <x v="5"/>
    <d v="2016-01-05T10:33:00"/>
    <x v="12"/>
  </r>
  <r>
    <x v="5"/>
    <d v="2016-01-05T10:33:00"/>
    <x v="12"/>
  </r>
  <r>
    <x v="5"/>
    <d v="2016-01-05T10:33:00"/>
    <x v="22"/>
  </r>
  <r>
    <x v="5"/>
    <d v="2016-01-05T10:33:00"/>
    <x v="58"/>
  </r>
  <r>
    <x v="5"/>
    <d v="2016-01-05T10:34:00"/>
    <x v="27"/>
  </r>
  <r>
    <x v="5"/>
    <d v="2016-01-05T10:34:00"/>
    <x v="56"/>
  </r>
  <r>
    <x v="5"/>
    <d v="2016-01-05T10:34:00"/>
    <x v="28"/>
  </r>
  <r>
    <x v="5"/>
    <d v="2016-01-05T10:34:00"/>
    <x v="30"/>
  </r>
  <r>
    <x v="5"/>
    <d v="2016-01-05T10:34:00"/>
    <x v="42"/>
  </r>
  <r>
    <x v="5"/>
    <d v="2016-01-05T10:34:00"/>
    <x v="36"/>
  </r>
  <r>
    <x v="5"/>
    <d v="2016-01-05T10:34:00"/>
    <x v="35"/>
  </r>
  <r>
    <x v="5"/>
    <d v="2016-01-05T10:34:00"/>
    <x v="11"/>
  </r>
  <r>
    <x v="5"/>
    <d v="2016-01-05T10:35:00"/>
    <x v="11"/>
  </r>
  <r>
    <x v="5"/>
    <d v="2016-01-05T10:35:00"/>
    <x v="37"/>
  </r>
  <r>
    <x v="5"/>
    <d v="2016-01-05T10:35:00"/>
    <x v="11"/>
  </r>
  <r>
    <x v="5"/>
    <d v="2016-01-05T10:35:00"/>
    <x v="34"/>
  </r>
  <r>
    <x v="5"/>
    <d v="2016-01-05T10:35:00"/>
    <x v="36"/>
  </r>
  <r>
    <x v="5"/>
    <d v="2016-01-05T10:35:00"/>
    <x v="23"/>
  </r>
  <r>
    <x v="5"/>
    <d v="2016-01-05T10:35:00"/>
    <x v="23"/>
  </r>
  <r>
    <x v="5"/>
    <d v="2016-01-05T10:36:00"/>
    <x v="23"/>
  </r>
  <r>
    <x v="5"/>
    <d v="2016-01-05T10:36:00"/>
    <x v="24"/>
  </r>
  <r>
    <x v="5"/>
    <d v="2016-01-05T10:36:00"/>
    <x v="58"/>
  </r>
  <r>
    <x v="5"/>
    <d v="2016-01-05T10:36:00"/>
    <x v="23"/>
  </r>
  <r>
    <x v="5"/>
    <d v="2016-01-05T10:36:00"/>
    <x v="13"/>
  </r>
  <r>
    <x v="5"/>
    <d v="2016-01-05T10:37:00"/>
    <x v="13"/>
  </r>
  <r>
    <x v="5"/>
    <d v="2016-01-05T10:37:00"/>
    <x v="13"/>
  </r>
  <r>
    <x v="5"/>
    <d v="2016-01-05T10:37:00"/>
    <x v="23"/>
  </r>
  <r>
    <x v="5"/>
    <d v="2016-01-05T10:37:00"/>
    <x v="58"/>
  </r>
  <r>
    <x v="5"/>
    <d v="2016-01-05T10:37:00"/>
    <x v="58"/>
  </r>
  <r>
    <x v="5"/>
    <d v="2016-01-05T10:37:00"/>
    <x v="58"/>
  </r>
  <r>
    <x v="5"/>
    <d v="2016-01-05T10:38:00"/>
    <x v="57"/>
  </r>
  <r>
    <x v="5"/>
    <d v="2016-01-05T10:38:00"/>
    <x v="23"/>
  </r>
  <r>
    <x v="5"/>
    <d v="2016-01-05T10:38:00"/>
    <x v="23"/>
  </r>
  <r>
    <x v="5"/>
    <d v="2016-01-05T10:38:00"/>
    <x v="23"/>
  </r>
  <r>
    <x v="5"/>
    <d v="2016-01-05T10:38:00"/>
    <x v="24"/>
  </r>
  <r>
    <x v="5"/>
    <d v="2016-01-05T10:38:00"/>
    <x v="26"/>
  </r>
  <r>
    <x v="5"/>
    <d v="2016-01-05T10:39:00"/>
    <x v="57"/>
  </r>
  <r>
    <x v="5"/>
    <d v="2016-01-05T10:39:00"/>
    <x v="58"/>
  </r>
  <r>
    <x v="5"/>
    <d v="2016-01-05T10:39:00"/>
    <x v="58"/>
  </r>
  <r>
    <x v="5"/>
    <d v="2016-01-05T10:39:00"/>
    <x v="23"/>
  </r>
  <r>
    <x v="5"/>
    <d v="2016-01-05T10:39:00"/>
    <x v="24"/>
  </r>
  <r>
    <x v="5"/>
    <d v="2016-01-05T10:40:00"/>
    <x v="24"/>
  </r>
  <r>
    <x v="5"/>
    <d v="2016-01-05T10:40:00"/>
    <x v="24"/>
  </r>
  <r>
    <x v="5"/>
    <d v="2016-01-05T10:40:00"/>
    <x v="59"/>
  </r>
  <r>
    <x v="5"/>
    <d v="2016-01-05T10:40:00"/>
    <x v="26"/>
  </r>
  <r>
    <x v="5"/>
    <d v="2016-01-05T10:40:00"/>
    <x v="24"/>
  </r>
  <r>
    <x v="5"/>
    <d v="2016-01-05T10:40:00"/>
    <x v="32"/>
  </r>
  <r>
    <x v="5"/>
    <d v="2016-01-05T10:41:00"/>
    <x v="25"/>
  </r>
  <r>
    <x v="5"/>
    <d v="2016-01-05T10:41:00"/>
    <x v="24"/>
  </r>
  <r>
    <x v="5"/>
    <d v="2016-01-05T10:41:00"/>
    <x v="58"/>
  </r>
  <r>
    <x v="5"/>
    <d v="2016-01-05T10:41:00"/>
    <x v="23"/>
  </r>
  <r>
    <x v="5"/>
    <d v="2016-01-05T10:41:00"/>
    <x v="58"/>
  </r>
  <r>
    <x v="5"/>
    <d v="2016-01-05T10:41:00"/>
    <x v="22"/>
  </r>
  <r>
    <x v="5"/>
    <d v="2016-01-05T10:42:00"/>
    <x v="12"/>
  </r>
  <r>
    <x v="5"/>
    <d v="2016-01-05T10:42:00"/>
    <x v="22"/>
  </r>
  <r>
    <x v="5"/>
    <d v="2016-01-05T10:42:00"/>
    <x v="22"/>
  </r>
  <r>
    <x v="5"/>
    <d v="2016-01-05T10:42:00"/>
    <x v="13"/>
  </r>
  <r>
    <x v="5"/>
    <d v="2016-01-05T10:42:00"/>
    <x v="18"/>
  </r>
  <r>
    <x v="5"/>
    <d v="2016-01-05T10:42:00"/>
    <x v="57"/>
  </r>
  <r>
    <x v="5"/>
    <d v="2016-01-05T10:43:00"/>
    <x v="23"/>
  </r>
  <r>
    <x v="5"/>
    <d v="2016-01-05T10:43:00"/>
    <x v="23"/>
  </r>
  <r>
    <x v="5"/>
    <d v="2016-01-05T10:43:00"/>
    <x v="22"/>
  </r>
  <r>
    <x v="5"/>
    <d v="2016-01-05T10:43:00"/>
    <x v="23"/>
  </r>
  <r>
    <x v="5"/>
    <d v="2016-01-05T10:43:00"/>
    <x v="58"/>
  </r>
  <r>
    <x v="5"/>
    <d v="2016-01-05T10:43:00"/>
    <x v="58"/>
  </r>
  <r>
    <x v="5"/>
    <d v="2016-01-05T10:44:00"/>
    <x v="58"/>
  </r>
  <r>
    <x v="5"/>
    <d v="2016-01-05T10:44:00"/>
    <x v="57"/>
  </r>
  <r>
    <x v="5"/>
    <d v="2016-01-05T10:44:00"/>
    <x v="57"/>
  </r>
  <r>
    <x v="5"/>
    <d v="2016-01-05T10:44:00"/>
    <x v="18"/>
  </r>
  <r>
    <x v="5"/>
    <d v="2016-01-05T10:44:00"/>
    <x v="17"/>
  </r>
  <r>
    <x v="5"/>
    <d v="2016-01-05T10:44:00"/>
    <x v="18"/>
  </r>
  <r>
    <x v="5"/>
    <d v="2016-01-05T10:45:00"/>
    <x v="18"/>
  </r>
  <r>
    <x v="5"/>
    <d v="2016-01-05T10:45:00"/>
    <x v="12"/>
  </r>
  <r>
    <x v="5"/>
    <d v="2016-01-05T10:45:00"/>
    <x v="57"/>
  </r>
  <r>
    <x v="5"/>
    <d v="2016-01-05T10:45:00"/>
    <x v="23"/>
  </r>
  <r>
    <x v="5"/>
    <d v="2016-01-05T10:45:00"/>
    <x v="58"/>
  </r>
  <r>
    <x v="5"/>
    <d v="2016-01-05T10:45:00"/>
    <x v="58"/>
  </r>
  <r>
    <x v="5"/>
    <d v="2016-01-05T10:45:00"/>
    <x v="25"/>
  </r>
  <r>
    <x v="5"/>
    <d v="2016-01-05T10:46:00"/>
    <x v="26"/>
  </r>
  <r>
    <x v="5"/>
    <d v="2016-01-05T10:46:00"/>
    <x v="59"/>
  </r>
  <r>
    <x v="5"/>
    <d v="2016-01-05T10:46:00"/>
    <x v="32"/>
  </r>
  <r>
    <x v="5"/>
    <d v="2016-01-05T10:46:00"/>
    <x v="56"/>
  </r>
  <r>
    <x v="5"/>
    <d v="2016-01-05T10:46:00"/>
    <x v="29"/>
  </r>
  <r>
    <x v="5"/>
    <d v="2016-01-05T10:46:00"/>
    <x v="29"/>
  </r>
  <r>
    <x v="5"/>
    <d v="2016-01-05T10:47:00"/>
    <x v="29"/>
  </r>
  <r>
    <x v="5"/>
    <d v="2016-01-05T10:47:00"/>
    <x v="30"/>
  </r>
  <r>
    <x v="5"/>
    <d v="2016-01-05T10:47:00"/>
    <x v="42"/>
  </r>
  <r>
    <x v="5"/>
    <d v="2016-01-05T10:47:00"/>
    <x v="36"/>
  </r>
  <r>
    <x v="5"/>
    <d v="2016-01-05T10:47:00"/>
    <x v="41"/>
  </r>
  <r>
    <x v="5"/>
    <d v="2016-01-05T10:47:00"/>
    <x v="11"/>
  </r>
  <r>
    <x v="5"/>
    <d v="2016-01-05T10:47:00"/>
    <x v="44"/>
  </r>
  <r>
    <x v="5"/>
    <d v="2016-01-05T10:47:00"/>
    <x v="37"/>
  </r>
  <r>
    <x v="5"/>
    <d v="2016-01-05T10:48:00"/>
    <x v="11"/>
  </r>
  <r>
    <x v="5"/>
    <d v="2016-01-05T10:48:00"/>
    <x v="34"/>
  </r>
  <r>
    <x v="5"/>
    <d v="2016-01-05T10:48:00"/>
    <x v="11"/>
  </r>
  <r>
    <x v="5"/>
    <d v="2016-01-05T10:48:00"/>
    <x v="11"/>
  </r>
  <r>
    <x v="5"/>
    <d v="2016-01-05T10:48:00"/>
    <x v="34"/>
  </r>
  <r>
    <x v="5"/>
    <d v="2016-01-05T10:48:00"/>
    <x v="11"/>
  </r>
  <r>
    <x v="5"/>
    <d v="2016-01-05T10:48:00"/>
    <x v="34"/>
  </r>
  <r>
    <x v="5"/>
    <d v="2016-01-05T10:49:00"/>
    <x v="35"/>
  </r>
  <r>
    <x v="5"/>
    <d v="2016-01-05T10:49:00"/>
    <x v="41"/>
  </r>
  <r>
    <x v="5"/>
    <d v="2016-01-05T10:49:00"/>
    <x v="41"/>
  </r>
  <r>
    <x v="5"/>
    <d v="2016-01-05T10:49:00"/>
    <x v="41"/>
  </r>
  <r>
    <x v="5"/>
    <d v="2016-01-05T10:49:00"/>
    <x v="41"/>
  </r>
  <r>
    <x v="5"/>
    <d v="2016-01-05T10:49:00"/>
    <x v="34"/>
  </r>
  <r>
    <x v="5"/>
    <d v="2016-01-05T10:49:00"/>
    <x v="35"/>
  </r>
  <r>
    <x v="5"/>
    <d v="2016-01-05T10:49:00"/>
    <x v="35"/>
  </r>
  <r>
    <x v="5"/>
    <d v="2016-01-05T10:49:00"/>
    <x v="41"/>
  </r>
  <r>
    <x v="5"/>
    <d v="2016-01-05T10:50:00"/>
    <x v="41"/>
  </r>
  <r>
    <x v="5"/>
    <d v="2016-01-05T10:50:00"/>
    <x v="31"/>
  </r>
  <r>
    <x v="5"/>
    <d v="2016-01-05T10:50:00"/>
    <x v="42"/>
  </r>
  <r>
    <x v="5"/>
    <d v="2016-01-05T10:50:00"/>
    <x v="42"/>
  </r>
  <r>
    <x v="5"/>
    <d v="2016-01-05T10:50:00"/>
    <x v="42"/>
  </r>
  <r>
    <x v="5"/>
    <d v="2016-01-05T10:51:00"/>
    <x v="32"/>
  </r>
  <r>
    <x v="5"/>
    <d v="2016-01-05T10:51:00"/>
    <x v="32"/>
  </r>
  <r>
    <x v="5"/>
    <d v="2016-01-05T10:51:00"/>
    <x v="27"/>
  </r>
  <r>
    <x v="5"/>
    <d v="2016-01-05T10:51:00"/>
    <x v="59"/>
  </r>
  <r>
    <x v="5"/>
    <d v="2016-01-05T10:51:00"/>
    <x v="26"/>
  </r>
  <r>
    <x v="5"/>
    <d v="2016-01-05T10:51:00"/>
    <x v="24"/>
  </r>
  <r>
    <x v="5"/>
    <d v="2016-01-05T10:51:00"/>
    <x v="58"/>
  </r>
  <r>
    <x v="5"/>
    <d v="2016-01-05T10:51:00"/>
    <x v="23"/>
  </r>
  <r>
    <x v="5"/>
    <d v="2016-01-05T10:52:00"/>
    <x v="58"/>
  </r>
  <r>
    <x v="5"/>
    <d v="2016-01-05T10:52:00"/>
    <x v="25"/>
  </r>
  <r>
    <x v="5"/>
    <d v="2016-01-05T10:52:00"/>
    <x v="59"/>
  </r>
  <r>
    <x v="5"/>
    <d v="2016-01-05T10:52:00"/>
    <x v="27"/>
  </r>
  <r>
    <x v="5"/>
    <d v="2016-01-05T10:52:00"/>
    <x v="33"/>
  </r>
  <r>
    <x v="5"/>
    <d v="2016-01-05T10:52:00"/>
    <x v="28"/>
  </r>
  <r>
    <x v="5"/>
    <d v="2016-01-05T10:52:00"/>
    <x v="29"/>
  </r>
  <r>
    <x v="5"/>
    <d v="2016-01-05T10:52:00"/>
    <x v="30"/>
  </r>
  <r>
    <x v="5"/>
    <d v="2016-01-05T10:52:00"/>
    <x v="42"/>
  </r>
  <r>
    <x v="5"/>
    <d v="2016-01-05T10:53:00"/>
    <x v="31"/>
  </r>
  <r>
    <x v="5"/>
    <d v="2016-01-05T10:53:00"/>
    <x v="36"/>
  </r>
  <r>
    <x v="5"/>
    <d v="2016-01-05T10:53:00"/>
    <x v="41"/>
  </r>
  <r>
    <x v="5"/>
    <d v="2016-01-05T10:53:00"/>
    <x v="35"/>
  </r>
  <r>
    <x v="5"/>
    <d v="2016-01-05T10:53:00"/>
    <x v="35"/>
  </r>
  <r>
    <x v="5"/>
    <d v="2016-01-05T10:53:00"/>
    <x v="35"/>
  </r>
  <r>
    <x v="5"/>
    <d v="2016-01-05T10:53:00"/>
    <x v="41"/>
  </r>
  <r>
    <x v="5"/>
    <d v="2016-01-05T10:54:00"/>
    <x v="11"/>
  </r>
  <r>
    <x v="5"/>
    <d v="2016-01-05T10:54:00"/>
    <x v="37"/>
  </r>
  <r>
    <x v="5"/>
    <d v="2016-01-05T10:54:00"/>
    <x v="11"/>
  </r>
  <r>
    <x v="5"/>
    <d v="2016-01-05T10:54:00"/>
    <x v="34"/>
  </r>
  <r>
    <x v="5"/>
    <d v="2016-01-05T10:54:00"/>
    <x v="38"/>
  </r>
  <r>
    <x v="5"/>
    <d v="2016-01-05T10:54:00"/>
    <x v="44"/>
  </r>
  <r>
    <x v="5"/>
    <d v="2016-01-05T10:54:00"/>
    <x v="37"/>
  </r>
  <r>
    <x v="5"/>
    <d v="2016-01-05T10:54:00"/>
    <x v="35"/>
  </r>
  <r>
    <x v="5"/>
    <d v="2016-01-05T10:54:00"/>
    <x v="41"/>
  </r>
  <r>
    <x v="5"/>
    <d v="2016-01-05T10:55:00"/>
    <x v="35"/>
  </r>
  <r>
    <x v="5"/>
    <d v="2016-01-05T10:55:00"/>
    <x v="38"/>
  </r>
  <r>
    <x v="5"/>
    <d v="2016-01-05T10:55:00"/>
    <x v="44"/>
  </r>
  <r>
    <x v="5"/>
    <d v="2016-01-05T10:55:00"/>
    <x v="37"/>
  </r>
  <r>
    <x v="5"/>
    <d v="2016-01-05T10:55:00"/>
    <x v="38"/>
  </r>
  <r>
    <x v="5"/>
    <d v="2016-01-05T10:55:00"/>
    <x v="40"/>
  </r>
  <r>
    <x v="5"/>
    <d v="2016-01-05T10:55:00"/>
    <x v="6"/>
  </r>
  <r>
    <x v="5"/>
    <d v="2016-01-05T10:55:00"/>
    <x v="9"/>
  </r>
  <r>
    <x v="5"/>
    <d v="2016-01-05T10:55:00"/>
    <x v="8"/>
  </r>
  <r>
    <x v="5"/>
    <d v="2016-01-05T10:55:00"/>
    <x v="7"/>
  </r>
  <r>
    <x v="5"/>
    <d v="2016-01-05T10:56:00"/>
    <x v="5"/>
  </r>
  <r>
    <x v="5"/>
    <d v="2016-01-05T10:56:00"/>
    <x v="5"/>
  </r>
  <r>
    <x v="5"/>
    <d v="2016-01-05T10:56:00"/>
    <x v="6"/>
  </r>
  <r>
    <x v="5"/>
    <d v="2016-01-05T10:56:00"/>
    <x v="43"/>
  </r>
  <r>
    <x v="5"/>
    <d v="2016-01-05T10:56:00"/>
    <x v="9"/>
  </r>
  <r>
    <x v="5"/>
    <d v="2016-01-05T10:56:00"/>
    <x v="8"/>
  </r>
  <r>
    <x v="5"/>
    <d v="2016-01-05T10:56:00"/>
    <x v="45"/>
  </r>
  <r>
    <x v="5"/>
    <d v="2016-01-05T10:56:00"/>
    <x v="48"/>
  </r>
  <r>
    <x v="5"/>
    <d v="2016-01-05T10:56:00"/>
    <x v="46"/>
  </r>
  <r>
    <x v="5"/>
    <d v="2016-01-05T10:56:00"/>
    <x v="0"/>
  </r>
  <r>
    <x v="5"/>
    <d v="2016-01-05T10:56:00"/>
    <x v="48"/>
  </r>
  <r>
    <x v="5"/>
    <d v="2016-01-05T10:57:00"/>
    <x v="0"/>
  </r>
  <r>
    <x v="5"/>
    <d v="2016-01-05T10:57:00"/>
    <x v="7"/>
  </r>
  <r>
    <x v="5"/>
    <d v="2016-01-05T10:57:00"/>
    <x v="9"/>
  </r>
  <r>
    <x v="5"/>
    <d v="2016-01-05T10:57:00"/>
    <x v="5"/>
  </r>
  <r>
    <x v="5"/>
    <d v="2016-01-05T10:57:00"/>
    <x v="43"/>
  </r>
  <r>
    <x v="5"/>
    <d v="2016-01-05T10:57:00"/>
    <x v="31"/>
  </r>
  <r>
    <x v="5"/>
    <d v="2016-01-05T10:57:00"/>
    <x v="42"/>
  </r>
  <r>
    <x v="5"/>
    <d v="2016-01-05T10:57:00"/>
    <x v="29"/>
  </r>
  <r>
    <x v="5"/>
    <d v="2016-01-05T10:57:00"/>
    <x v="30"/>
  </r>
  <r>
    <x v="5"/>
    <d v="2016-01-05T10:57:00"/>
    <x v="29"/>
  </r>
  <r>
    <x v="5"/>
    <d v="2016-01-05T10:58:00"/>
    <x v="28"/>
  </r>
  <r>
    <x v="5"/>
    <d v="2016-01-05T10:58:00"/>
    <x v="56"/>
  </r>
  <r>
    <x v="5"/>
    <d v="2016-01-05T10:58:00"/>
    <x v="32"/>
  </r>
  <r>
    <x v="5"/>
    <d v="2016-01-05T10:58:00"/>
    <x v="58"/>
  </r>
  <r>
    <x v="5"/>
    <d v="2016-01-05T10:58:00"/>
    <x v="24"/>
  </r>
  <r>
    <x v="5"/>
    <d v="2016-01-05T10:58:00"/>
    <x v="25"/>
  </r>
  <r>
    <x v="5"/>
    <d v="2016-01-05T10:58:00"/>
    <x v="25"/>
  </r>
  <r>
    <x v="5"/>
    <d v="2016-01-05T10:58:00"/>
    <x v="32"/>
  </r>
  <r>
    <x v="5"/>
    <d v="2016-01-05T10:58:00"/>
    <x v="56"/>
  </r>
  <r>
    <x v="5"/>
    <d v="2016-01-05T10:58:00"/>
    <x v="28"/>
  </r>
  <r>
    <x v="5"/>
    <d v="2016-01-05T10:59:00"/>
    <x v="56"/>
  </r>
  <r>
    <x v="5"/>
    <d v="2016-01-05T10:59:00"/>
    <x v="32"/>
  </r>
  <r>
    <x v="5"/>
    <d v="2016-01-05T10:59:00"/>
    <x v="27"/>
  </r>
  <r>
    <x v="5"/>
    <d v="2016-01-05T10:59:00"/>
    <x v="27"/>
  </r>
  <r>
    <x v="5"/>
    <d v="2016-01-05T10:59:00"/>
    <x v="27"/>
  </r>
  <r>
    <x v="5"/>
    <d v="2016-01-05T10:59:00"/>
    <x v="30"/>
  </r>
  <r>
    <x v="5"/>
    <d v="2016-01-05T11:00:00"/>
    <x v="30"/>
  </r>
  <r>
    <x v="5"/>
    <d v="2016-01-05T11:00:00"/>
    <x v="28"/>
  </r>
  <r>
    <x v="5"/>
    <d v="2016-01-05T11:00:00"/>
    <x v="28"/>
  </r>
  <r>
    <x v="5"/>
    <d v="2016-01-05T11:00:00"/>
    <x v="27"/>
  </r>
  <r>
    <x v="5"/>
    <d v="2016-01-05T11:00:00"/>
    <x v="58"/>
  </r>
  <r>
    <x v="5"/>
    <d v="2016-01-05T11:00:00"/>
    <x v="58"/>
  </r>
  <r>
    <x v="5"/>
    <d v="2016-01-05T11:01:00"/>
    <x v="26"/>
  </r>
  <r>
    <x v="5"/>
    <d v="2016-01-05T11:01:00"/>
    <x v="59"/>
  </r>
  <r>
    <x v="5"/>
    <d v="2016-01-05T11:01:00"/>
    <x v="27"/>
  </r>
  <r>
    <x v="5"/>
    <d v="2016-01-05T11:01:00"/>
    <x v="33"/>
  </r>
  <r>
    <x v="5"/>
    <d v="2016-01-05T11:01:00"/>
    <x v="33"/>
  </r>
  <r>
    <x v="5"/>
    <d v="2016-01-05T11:01:00"/>
    <x v="33"/>
  </r>
  <r>
    <x v="5"/>
    <d v="2016-01-05T11:02:00"/>
    <x v="33"/>
  </r>
  <r>
    <x v="5"/>
    <d v="2016-01-05T11:02:00"/>
    <x v="32"/>
  </r>
  <r>
    <x v="5"/>
    <d v="2016-01-05T11:02:00"/>
    <x v="33"/>
  </r>
  <r>
    <x v="5"/>
    <d v="2016-01-05T11:02:00"/>
    <x v="29"/>
  </r>
  <r>
    <x v="5"/>
    <d v="2016-01-05T11:02:00"/>
    <x v="42"/>
  </r>
  <r>
    <x v="5"/>
    <d v="2016-01-05T11:03:00"/>
    <x v="42"/>
  </r>
  <r>
    <x v="5"/>
    <d v="2016-01-05T11:03:00"/>
    <x v="41"/>
  </r>
  <r>
    <x v="5"/>
    <d v="2016-01-05T11:03:00"/>
    <x v="11"/>
  </r>
  <r>
    <x v="5"/>
    <d v="2016-01-05T11:03:00"/>
    <x v="34"/>
  </r>
  <r>
    <x v="5"/>
    <d v="2016-01-05T11:03:00"/>
    <x v="34"/>
  </r>
  <r>
    <x v="5"/>
    <d v="2016-01-05T11:03:00"/>
    <x v="34"/>
  </r>
  <r>
    <x v="5"/>
    <d v="2016-01-05T11:03:00"/>
    <x v="34"/>
  </r>
  <r>
    <x v="5"/>
    <d v="2016-01-05T11:04:00"/>
    <x v="35"/>
  </r>
  <r>
    <x v="5"/>
    <d v="2016-01-05T11:04:00"/>
    <x v="11"/>
  </r>
  <r>
    <x v="5"/>
    <d v="2016-01-05T11:04:00"/>
    <x v="11"/>
  </r>
  <r>
    <x v="5"/>
    <d v="2016-01-05T11:04:00"/>
    <x v="36"/>
  </r>
  <r>
    <x v="5"/>
    <d v="2016-01-05T11:04:00"/>
    <x v="29"/>
  </r>
  <r>
    <x v="5"/>
    <d v="2016-01-05T11:04:00"/>
    <x v="28"/>
  </r>
  <r>
    <x v="5"/>
    <d v="2016-01-05T11:05:00"/>
    <x v="28"/>
  </r>
  <r>
    <x v="5"/>
    <d v="2016-01-05T11:05:00"/>
    <x v="56"/>
  </r>
  <r>
    <x v="5"/>
    <d v="2016-01-05T11:05:00"/>
    <x v="33"/>
  </r>
  <r>
    <x v="5"/>
    <d v="2016-01-05T11:05:00"/>
    <x v="27"/>
  </r>
  <r>
    <x v="5"/>
    <d v="2016-01-05T11:05:00"/>
    <x v="26"/>
  </r>
  <r>
    <x v="5"/>
    <d v="2016-01-05T11:05:00"/>
    <x v="27"/>
  </r>
  <r>
    <x v="5"/>
    <d v="2016-01-05T11:06:00"/>
    <x v="27"/>
  </r>
  <r>
    <x v="5"/>
    <d v="2016-01-05T11:06:00"/>
    <x v="26"/>
  </r>
  <r>
    <x v="5"/>
    <d v="2016-01-05T11:06:00"/>
    <x v="59"/>
  </r>
  <r>
    <x v="5"/>
    <d v="2016-01-05T11:06:00"/>
    <x v="59"/>
  </r>
  <r>
    <x v="5"/>
    <d v="2016-01-05T11:06:00"/>
    <x v="27"/>
  </r>
  <r>
    <x v="5"/>
    <d v="2016-01-05T11:06:00"/>
    <x v="33"/>
  </r>
  <r>
    <x v="5"/>
    <d v="2016-01-05T11:07:00"/>
    <x v="33"/>
  </r>
  <r>
    <x v="5"/>
    <d v="2016-01-05T11:07:00"/>
    <x v="32"/>
  </r>
  <r>
    <x v="5"/>
    <d v="2016-01-05T11:07:00"/>
    <x v="32"/>
  </r>
  <r>
    <x v="5"/>
    <d v="2016-01-05T11:07:00"/>
    <x v="33"/>
  </r>
  <r>
    <x v="5"/>
    <d v="2016-01-05T11:07:00"/>
    <x v="33"/>
  </r>
  <r>
    <x v="5"/>
    <d v="2016-01-05T11:07:00"/>
    <x v="32"/>
  </r>
  <r>
    <x v="5"/>
    <d v="2016-01-05T11:08:00"/>
    <x v="32"/>
  </r>
  <r>
    <x v="5"/>
    <d v="2016-01-05T11:08:00"/>
    <x v="32"/>
  </r>
  <r>
    <x v="5"/>
    <d v="2016-01-05T11:08:00"/>
    <x v="32"/>
  </r>
  <r>
    <x v="5"/>
    <d v="2016-01-05T11:08:00"/>
    <x v="32"/>
  </r>
  <r>
    <x v="5"/>
    <d v="2016-01-05T11:08:00"/>
    <x v="56"/>
  </r>
  <r>
    <x v="5"/>
    <d v="2016-01-05T11:08:00"/>
    <x v="56"/>
  </r>
  <r>
    <x v="5"/>
    <d v="2016-01-05T11:08:00"/>
    <x v="56"/>
  </r>
  <r>
    <x v="5"/>
    <d v="2016-01-05T11:09:00"/>
    <x v="30"/>
  </r>
  <r>
    <x v="5"/>
    <d v="2016-01-05T11:09:00"/>
    <x v="30"/>
  </r>
  <r>
    <x v="5"/>
    <d v="2016-01-05T11:09:00"/>
    <x v="42"/>
  </r>
  <r>
    <x v="5"/>
    <d v="2016-01-05T11:09:00"/>
    <x v="30"/>
  </r>
  <r>
    <x v="5"/>
    <d v="2016-01-05T11:09:00"/>
    <x v="30"/>
  </r>
  <r>
    <x v="5"/>
    <d v="2016-01-05T11:09:00"/>
    <x v="56"/>
  </r>
  <r>
    <x v="5"/>
    <d v="2016-01-05T11:10:00"/>
    <x v="58"/>
  </r>
  <r>
    <x v="5"/>
    <d v="2016-01-05T11:10:00"/>
    <x v="58"/>
  </r>
  <r>
    <x v="5"/>
    <d v="2016-01-05T11:10:00"/>
    <x v="24"/>
  </r>
  <r>
    <x v="5"/>
    <d v="2016-01-05T11:10:00"/>
    <x v="58"/>
  </r>
  <r>
    <x v="5"/>
    <d v="2016-01-05T11:10:00"/>
    <x v="59"/>
  </r>
  <r>
    <x v="5"/>
    <d v="2016-01-05T11:11:00"/>
    <x v="26"/>
  </r>
  <r>
    <x v="5"/>
    <d v="2016-01-05T11:11:00"/>
    <x v="26"/>
  </r>
  <r>
    <x v="5"/>
    <d v="2016-01-05T11:11:00"/>
    <x v="57"/>
  </r>
  <r>
    <x v="5"/>
    <d v="2016-01-05T11:11:00"/>
    <x v="57"/>
  </r>
  <r>
    <x v="5"/>
    <d v="2016-01-05T11:11:00"/>
    <x v="58"/>
  </r>
  <r>
    <x v="5"/>
    <d v="2016-01-05T11:11:00"/>
    <x v="24"/>
  </r>
  <r>
    <x v="5"/>
    <d v="2016-01-05T11:12:00"/>
    <x v="24"/>
  </r>
  <r>
    <x v="5"/>
    <d v="2016-01-05T11:12:00"/>
    <x v="25"/>
  </r>
  <r>
    <x v="5"/>
    <d v="2016-01-05T11:12:00"/>
    <x v="59"/>
  </r>
  <r>
    <x v="5"/>
    <d v="2016-01-05T11:12:00"/>
    <x v="32"/>
  </r>
  <r>
    <x v="5"/>
    <d v="2016-01-05T11:12:00"/>
    <x v="33"/>
  </r>
  <r>
    <x v="5"/>
    <d v="2016-01-05T11:12:00"/>
    <x v="28"/>
  </r>
  <r>
    <x v="5"/>
    <d v="2016-01-05T11:12:00"/>
    <x v="29"/>
  </r>
  <r>
    <x v="5"/>
    <d v="2016-01-05T11:12:00"/>
    <x v="42"/>
  </r>
  <r>
    <x v="5"/>
    <d v="2016-01-05T11:13:00"/>
    <x v="36"/>
  </r>
  <r>
    <x v="5"/>
    <d v="2016-01-05T11:13:00"/>
    <x v="41"/>
  </r>
  <r>
    <x v="5"/>
    <d v="2016-01-05T11:13:00"/>
    <x v="11"/>
  </r>
  <r>
    <x v="5"/>
    <d v="2016-01-05T11:13:00"/>
    <x v="37"/>
  </r>
  <r>
    <x v="5"/>
    <d v="2016-01-05T11:13:00"/>
    <x v="11"/>
  </r>
  <r>
    <x v="5"/>
    <d v="2016-01-05T11:13:00"/>
    <x v="35"/>
  </r>
  <r>
    <x v="5"/>
    <d v="2016-01-05T11:13:00"/>
    <x v="36"/>
  </r>
  <r>
    <x v="5"/>
    <d v="2016-01-05T11:13:00"/>
    <x v="35"/>
  </r>
  <r>
    <x v="5"/>
    <d v="2016-01-05T11:14:00"/>
    <x v="11"/>
  </r>
  <r>
    <x v="5"/>
    <d v="2016-01-05T11:14:00"/>
    <x v="37"/>
  </r>
  <r>
    <x v="5"/>
    <d v="2016-01-05T11:14:00"/>
    <x v="39"/>
  </r>
  <r>
    <x v="5"/>
    <d v="2016-01-05T11:14:00"/>
    <x v="38"/>
  </r>
  <r>
    <x v="5"/>
    <d v="2016-01-05T11:14:00"/>
    <x v="44"/>
  </r>
  <r>
    <x v="5"/>
    <d v="2016-01-05T11:14:00"/>
    <x v="11"/>
  </r>
  <r>
    <x v="5"/>
    <d v="2016-01-05T11:14:00"/>
    <x v="34"/>
  </r>
  <r>
    <x v="5"/>
    <d v="2016-01-05T11:14:00"/>
    <x v="35"/>
  </r>
  <r>
    <x v="5"/>
    <d v="2016-01-05T11:14:00"/>
    <x v="35"/>
  </r>
  <r>
    <x v="5"/>
    <d v="2016-01-05T11:14:00"/>
    <x v="41"/>
  </r>
  <r>
    <x v="5"/>
    <d v="2016-01-05T11:15:00"/>
    <x v="36"/>
  </r>
  <r>
    <x v="5"/>
    <d v="2016-01-05T11:15:00"/>
    <x v="30"/>
  </r>
  <r>
    <x v="5"/>
    <d v="2016-01-05T11:15:00"/>
    <x v="26"/>
  </r>
  <r>
    <x v="5"/>
    <d v="2016-01-05T11:15:00"/>
    <x v="23"/>
  </r>
  <r>
    <x v="5"/>
    <d v="2016-01-05T11:15:00"/>
    <x v="23"/>
  </r>
  <r>
    <x v="5"/>
    <d v="2016-01-05T11:15:00"/>
    <x v="12"/>
  </r>
  <r>
    <x v="5"/>
    <d v="2016-01-05T11:15:00"/>
    <x v="12"/>
  </r>
  <r>
    <x v="5"/>
    <d v="2016-01-05T11:16:00"/>
    <x v="13"/>
  </r>
  <r>
    <x v="5"/>
    <d v="2016-01-05T11:16:00"/>
    <x v="12"/>
  </r>
  <r>
    <x v="5"/>
    <d v="2016-01-05T11:16:00"/>
    <x v="19"/>
  </r>
  <r>
    <x v="5"/>
    <d v="2016-01-05T11:16:00"/>
    <x v="14"/>
  </r>
  <r>
    <x v="5"/>
    <d v="2016-01-05T11:16:00"/>
    <x v="22"/>
  </r>
  <r>
    <x v="5"/>
    <d v="2016-01-05T11:16:00"/>
    <x v="18"/>
  </r>
  <r>
    <x v="5"/>
    <d v="2016-01-05T11:17:00"/>
    <x v="18"/>
  </r>
  <r>
    <x v="5"/>
    <d v="2016-01-05T11:17:00"/>
    <x v="13"/>
  </r>
  <r>
    <x v="5"/>
    <d v="2016-01-05T11:17:00"/>
    <x v="18"/>
  </r>
  <r>
    <x v="5"/>
    <d v="2016-01-05T11:17:00"/>
    <x v="12"/>
  </r>
  <r>
    <x v="5"/>
    <d v="2016-01-05T11:17:00"/>
    <x v="57"/>
  </r>
  <r>
    <x v="5"/>
    <d v="2016-01-05T11:18:00"/>
    <x v="23"/>
  </r>
  <r>
    <x v="5"/>
    <d v="2016-01-05T11:18:00"/>
    <x v="57"/>
  </r>
  <r>
    <x v="5"/>
    <d v="2016-01-05T11:18:00"/>
    <x v="22"/>
  </r>
  <r>
    <x v="5"/>
    <d v="2016-01-05T11:18:00"/>
    <x v="13"/>
  </r>
  <r>
    <x v="5"/>
    <d v="2016-01-05T11:18:00"/>
    <x v="13"/>
  </r>
  <r>
    <x v="5"/>
    <d v="2016-01-05T11:18:00"/>
    <x v="22"/>
  </r>
  <r>
    <x v="5"/>
    <d v="2016-01-05T11:19:00"/>
    <x v="58"/>
  </r>
  <r>
    <x v="5"/>
    <d v="2016-01-05T11:19:00"/>
    <x v="58"/>
  </r>
  <r>
    <x v="5"/>
    <d v="2016-01-05T11:19:00"/>
    <x v="58"/>
  </r>
  <r>
    <x v="5"/>
    <d v="2016-01-05T11:19:00"/>
    <x v="58"/>
  </r>
  <r>
    <x v="5"/>
    <d v="2016-01-05T11:19:00"/>
    <x v="12"/>
  </r>
  <r>
    <x v="5"/>
    <d v="2016-01-05T11:19:00"/>
    <x v="12"/>
  </r>
  <r>
    <x v="5"/>
    <d v="2016-01-05T11:19:00"/>
    <x v="57"/>
  </r>
  <r>
    <x v="5"/>
    <d v="2016-01-05T11:20:00"/>
    <x v="57"/>
  </r>
  <r>
    <x v="5"/>
    <d v="2016-01-05T11:20:00"/>
    <x v="57"/>
  </r>
  <r>
    <x v="5"/>
    <d v="2016-01-05T11:20:00"/>
    <x v="12"/>
  </r>
  <r>
    <x v="5"/>
    <d v="2016-01-05T11:20:00"/>
    <x v="18"/>
  </r>
  <r>
    <x v="5"/>
    <d v="2016-01-05T11:20:00"/>
    <x v="17"/>
  </r>
  <r>
    <x v="5"/>
    <d v="2016-01-05T11:20:00"/>
    <x v="12"/>
  </r>
  <r>
    <x v="5"/>
    <d v="2016-01-05T11:21:00"/>
    <x v="12"/>
  </r>
  <r>
    <x v="5"/>
    <d v="2016-01-05T11:21:00"/>
    <x v="12"/>
  </r>
  <r>
    <x v="5"/>
    <d v="2016-01-05T11:21:00"/>
    <x v="12"/>
  </r>
  <r>
    <x v="5"/>
    <d v="2016-01-05T11:21:00"/>
    <x v="32"/>
  </r>
  <r>
    <x v="5"/>
    <d v="2016-01-05T11:21:00"/>
    <x v="33"/>
  </r>
  <r>
    <x v="5"/>
    <d v="2016-01-05T11:22:00"/>
    <x v="33"/>
  </r>
  <r>
    <x v="5"/>
    <d v="2016-01-05T11:22:00"/>
    <x v="32"/>
  </r>
  <r>
    <x v="5"/>
    <d v="2016-01-05T11:22:00"/>
    <x v="33"/>
  </r>
  <r>
    <x v="5"/>
    <d v="2016-01-05T11:22:00"/>
    <x v="29"/>
  </r>
  <r>
    <x v="5"/>
    <d v="2016-01-05T11:22:00"/>
    <x v="30"/>
  </r>
  <r>
    <x v="5"/>
    <d v="2016-01-05T11:22:00"/>
    <x v="30"/>
  </r>
  <r>
    <x v="5"/>
    <d v="2016-01-05T11:23:00"/>
    <x v="29"/>
  </r>
  <r>
    <x v="5"/>
    <d v="2016-01-05T11:23:00"/>
    <x v="29"/>
  </r>
  <r>
    <x v="5"/>
    <d v="2016-01-05T11:23:00"/>
    <x v="28"/>
  </r>
  <r>
    <x v="5"/>
    <d v="2016-01-05T11:23:00"/>
    <x v="33"/>
  </r>
  <r>
    <x v="5"/>
    <d v="2016-01-05T11:23:00"/>
    <x v="32"/>
  </r>
  <r>
    <x v="5"/>
    <d v="2016-01-05T11:23:00"/>
    <x v="33"/>
  </r>
  <r>
    <x v="5"/>
    <d v="2016-01-05T11:23:00"/>
    <x v="32"/>
  </r>
  <r>
    <x v="5"/>
    <d v="2016-01-05T11:23:00"/>
    <x v="27"/>
  </r>
  <r>
    <x v="5"/>
    <d v="2016-01-05T11:24:00"/>
    <x v="59"/>
  </r>
  <r>
    <x v="5"/>
    <d v="2016-01-05T11:24:00"/>
    <x v="26"/>
  </r>
  <r>
    <x v="5"/>
    <d v="2016-01-05T11:24:00"/>
    <x v="25"/>
  </r>
  <r>
    <x v="5"/>
    <d v="2016-01-05T11:24:00"/>
    <x v="24"/>
  </r>
  <r>
    <x v="5"/>
    <d v="2016-01-05T11:24:00"/>
    <x v="25"/>
  </r>
  <r>
    <x v="5"/>
    <d v="2016-01-05T11:24:00"/>
    <x v="26"/>
  </r>
  <r>
    <x v="5"/>
    <d v="2016-01-05T11:24:00"/>
    <x v="59"/>
  </r>
  <r>
    <x v="5"/>
    <d v="2016-01-05T11:24:00"/>
    <x v="33"/>
  </r>
  <r>
    <x v="5"/>
    <d v="2016-01-05T11:24:00"/>
    <x v="28"/>
  </r>
  <r>
    <x v="5"/>
    <d v="2016-01-05T11:25:00"/>
    <x v="28"/>
  </r>
  <r>
    <x v="5"/>
    <d v="2016-01-05T11:25:00"/>
    <x v="28"/>
  </r>
  <r>
    <x v="5"/>
    <d v="2016-01-05T11:25:00"/>
    <x v="29"/>
  </r>
  <r>
    <x v="5"/>
    <d v="2016-01-05T11:25:00"/>
    <x v="29"/>
  </r>
  <r>
    <x v="5"/>
    <d v="2016-01-05T11:25:00"/>
    <x v="30"/>
  </r>
  <r>
    <x v="5"/>
    <d v="2016-01-05T11:25:00"/>
    <x v="29"/>
  </r>
  <r>
    <x v="5"/>
    <d v="2016-01-05T11:25:00"/>
    <x v="22"/>
  </r>
  <r>
    <x v="5"/>
    <d v="2016-01-05T11:26:00"/>
    <x v="12"/>
  </r>
  <r>
    <x v="5"/>
    <d v="2016-01-05T11:26:00"/>
    <x v="13"/>
  </r>
  <r>
    <x v="5"/>
    <d v="2016-01-05T11:26:00"/>
    <x v="23"/>
  </r>
  <r>
    <x v="5"/>
    <d v="2016-01-05T11:26:00"/>
    <x v="57"/>
  </r>
  <r>
    <x v="5"/>
    <d v="2016-01-05T11:26:00"/>
    <x v="22"/>
  </r>
  <r>
    <x v="5"/>
    <d v="2016-01-05T11:26:00"/>
    <x v="22"/>
  </r>
  <r>
    <x v="5"/>
    <d v="2016-01-05T11:27:00"/>
    <x v="22"/>
  </r>
  <r>
    <x v="5"/>
    <d v="2016-01-05T11:27:00"/>
    <x v="22"/>
  </r>
  <r>
    <x v="5"/>
    <d v="2016-01-05T11:27:00"/>
    <x v="22"/>
  </r>
  <r>
    <x v="5"/>
    <d v="2016-01-05T11:27:00"/>
    <x v="57"/>
  </r>
  <r>
    <x v="5"/>
    <d v="2016-01-05T11:27:00"/>
    <x v="58"/>
  </r>
  <r>
    <x v="5"/>
    <d v="2016-01-05T11:27:00"/>
    <x v="58"/>
  </r>
  <r>
    <x v="5"/>
    <d v="2016-01-05T11:28:00"/>
    <x v="25"/>
  </r>
  <r>
    <x v="5"/>
    <d v="2016-01-05T11:28:00"/>
    <x v="25"/>
  </r>
  <r>
    <x v="5"/>
    <d v="2016-01-05T11:28:00"/>
    <x v="24"/>
  </r>
  <r>
    <x v="5"/>
    <d v="2016-01-05T11:28:00"/>
    <x v="24"/>
  </r>
  <r>
    <x v="5"/>
    <d v="2016-01-05T11:28:00"/>
    <x v="12"/>
  </r>
  <r>
    <x v="5"/>
    <d v="2016-01-05T11:29:00"/>
    <x v="13"/>
  </r>
  <r>
    <x v="5"/>
    <d v="2016-01-05T11:29:00"/>
    <x v="13"/>
  </r>
  <r>
    <x v="5"/>
    <d v="2016-01-05T11:29:00"/>
    <x v="18"/>
  </r>
  <r>
    <x v="5"/>
    <d v="2016-01-05T11:29:00"/>
    <x v="17"/>
  </r>
  <r>
    <x v="5"/>
    <d v="2016-01-05T11:29:00"/>
    <x v="18"/>
  </r>
  <r>
    <x v="5"/>
    <d v="2016-01-05T11:29:00"/>
    <x v="13"/>
  </r>
  <r>
    <x v="5"/>
    <d v="2016-01-05T11:30:00"/>
    <x v="18"/>
  </r>
  <r>
    <x v="5"/>
    <d v="2016-01-05T11:30:00"/>
    <x v="17"/>
  </r>
  <r>
    <x v="5"/>
    <d v="2016-01-05T11:30:00"/>
    <x v="17"/>
  </r>
  <r>
    <x v="5"/>
    <d v="2016-01-05T11:30:00"/>
    <x v="18"/>
  </r>
  <r>
    <x v="5"/>
    <d v="2016-01-05T11:31:00"/>
    <x v="18"/>
  </r>
  <r>
    <x v="5"/>
    <d v="2016-01-05T11:31:00"/>
    <x v="17"/>
  </r>
  <r>
    <x v="5"/>
    <d v="2016-01-05T11:31:00"/>
    <x v="18"/>
  </r>
  <r>
    <x v="5"/>
    <d v="2016-01-05T11:31:00"/>
    <x v="18"/>
  </r>
  <r>
    <x v="5"/>
    <d v="2016-01-05T11:31:00"/>
    <x v="17"/>
  </r>
  <r>
    <x v="5"/>
    <d v="2016-01-05T11:31:00"/>
    <x v="18"/>
  </r>
  <r>
    <x v="5"/>
    <d v="2016-01-05T11:32:00"/>
    <x v="22"/>
  </r>
  <r>
    <x v="5"/>
    <d v="2016-01-05T11:32:00"/>
    <x v="12"/>
  </r>
  <r>
    <x v="5"/>
    <d v="2016-01-05T11:32:00"/>
    <x v="18"/>
  </r>
  <r>
    <x v="5"/>
    <d v="2016-01-05T11:32:00"/>
    <x v="17"/>
  </r>
  <r>
    <x v="5"/>
    <d v="2016-01-05T11:32:00"/>
    <x v="13"/>
  </r>
  <r>
    <x v="5"/>
    <d v="2016-01-05T11:32:00"/>
    <x v="13"/>
  </r>
  <r>
    <x v="5"/>
    <d v="2016-01-05T11:33:00"/>
    <x v="13"/>
  </r>
  <r>
    <x v="5"/>
    <d v="2016-01-05T11:33:00"/>
    <x v="13"/>
  </r>
  <r>
    <x v="5"/>
    <d v="2016-01-05T11:33:00"/>
    <x v="13"/>
  </r>
  <r>
    <x v="5"/>
    <d v="2016-01-05T11:33:00"/>
    <x v="57"/>
  </r>
  <r>
    <x v="5"/>
    <d v="2016-01-05T11:33:00"/>
    <x v="58"/>
  </r>
  <r>
    <x v="5"/>
    <d v="2016-01-05T11:33:00"/>
    <x v="25"/>
  </r>
  <r>
    <x v="5"/>
    <d v="2016-01-05T11:33:00"/>
    <x v="26"/>
  </r>
  <r>
    <x v="5"/>
    <d v="2016-01-05T11:34:00"/>
    <x v="26"/>
  </r>
  <r>
    <x v="5"/>
    <d v="2016-01-05T11:34:00"/>
    <x v="26"/>
  </r>
  <r>
    <x v="5"/>
    <d v="2016-01-05T11:34:00"/>
    <x v="26"/>
  </r>
  <r>
    <x v="5"/>
    <d v="2016-01-05T11:34:00"/>
    <x v="27"/>
  </r>
  <r>
    <x v="5"/>
    <d v="2016-01-05T11:34:00"/>
    <x v="32"/>
  </r>
  <r>
    <x v="5"/>
    <d v="2016-01-05T11:34:00"/>
    <x v="33"/>
  </r>
  <r>
    <x v="5"/>
    <d v="2016-01-05T11:34:00"/>
    <x v="56"/>
  </r>
  <r>
    <x v="5"/>
    <d v="2016-01-05T11:34:00"/>
    <x v="28"/>
  </r>
  <r>
    <x v="5"/>
    <d v="2016-01-05T11:35:00"/>
    <x v="29"/>
  </r>
  <r>
    <x v="5"/>
    <d v="2016-01-05T11:35:00"/>
    <x v="42"/>
  </r>
  <r>
    <x v="5"/>
    <d v="2016-01-05T11:35:00"/>
    <x v="31"/>
  </r>
  <r>
    <x v="5"/>
    <d v="2016-01-05T11:35:00"/>
    <x v="41"/>
  </r>
  <r>
    <x v="5"/>
    <d v="2016-01-05T11:35:00"/>
    <x v="11"/>
  </r>
  <r>
    <x v="5"/>
    <d v="2016-01-05T11:35:00"/>
    <x v="11"/>
  </r>
  <r>
    <x v="5"/>
    <d v="2016-01-05T11:35:00"/>
    <x v="12"/>
  </r>
  <r>
    <x v="5"/>
    <d v="2016-01-05T11:36:00"/>
    <x v="13"/>
  </r>
  <r>
    <x v="5"/>
    <d v="2016-01-05T11:36:00"/>
    <x v="12"/>
  </r>
  <r>
    <x v="5"/>
    <d v="2016-01-05T11:36:00"/>
    <x v="12"/>
  </r>
  <r>
    <x v="5"/>
    <d v="2016-01-05T11:36:00"/>
    <x v="22"/>
  </r>
  <r>
    <x v="5"/>
    <d v="2016-01-05T11:36:00"/>
    <x v="12"/>
  </r>
  <r>
    <x v="5"/>
    <d v="2016-01-05T11:36:00"/>
    <x v="18"/>
  </r>
  <r>
    <x v="5"/>
    <d v="2016-01-05T11:36:00"/>
    <x v="17"/>
  </r>
  <r>
    <x v="5"/>
    <d v="2016-01-05T11:37:00"/>
    <x v="17"/>
  </r>
  <r>
    <x v="5"/>
    <d v="2016-01-05T11:37:00"/>
    <x v="18"/>
  </r>
  <r>
    <x v="5"/>
    <d v="2016-01-05T11:37:00"/>
    <x v="13"/>
  </r>
  <r>
    <x v="5"/>
    <d v="2016-01-05T11:37:00"/>
    <x v="13"/>
  </r>
  <r>
    <x v="5"/>
    <d v="2016-01-05T11:37:00"/>
    <x v="12"/>
  </r>
  <r>
    <x v="5"/>
    <d v="2016-01-05T11:38:00"/>
    <x v="12"/>
  </r>
  <r>
    <x v="5"/>
    <d v="2016-01-05T11:38:00"/>
    <x v="22"/>
  </r>
  <r>
    <x v="5"/>
    <d v="2016-01-05T11:38:00"/>
    <x v="22"/>
  </r>
  <r>
    <x v="5"/>
    <d v="2016-01-05T11:38:00"/>
    <x v="12"/>
  </r>
  <r>
    <x v="5"/>
    <d v="2016-01-05T11:38:00"/>
    <x v="22"/>
  </r>
  <r>
    <x v="5"/>
    <d v="2016-01-05T11:39:00"/>
    <x v="22"/>
  </r>
  <r>
    <x v="5"/>
    <d v="2016-01-05T11:39:00"/>
    <x v="57"/>
  </r>
  <r>
    <x v="5"/>
    <d v="2016-01-05T11:39:00"/>
    <x v="57"/>
  </r>
  <r>
    <x v="5"/>
    <d v="2016-01-05T11:39:00"/>
    <x v="23"/>
  </r>
  <r>
    <x v="5"/>
    <d v="2016-01-05T11:39:00"/>
    <x v="57"/>
  </r>
  <r>
    <x v="5"/>
    <d v="2016-01-05T11:39:00"/>
    <x v="23"/>
  </r>
  <r>
    <x v="5"/>
    <d v="2016-01-05T11:40:00"/>
    <x v="18"/>
  </r>
  <r>
    <x v="5"/>
    <d v="2016-01-05T11:40:00"/>
    <x v="17"/>
  </r>
  <r>
    <x v="5"/>
    <d v="2016-01-05T11:40:00"/>
    <x v="14"/>
  </r>
  <r>
    <x v="5"/>
    <d v="2016-01-05T11:40:00"/>
    <x v="12"/>
  </r>
  <r>
    <x v="5"/>
    <d v="2016-01-05T11:40:00"/>
    <x v="22"/>
  </r>
  <r>
    <x v="5"/>
    <d v="2016-01-05T11:40:00"/>
    <x v="12"/>
  </r>
  <r>
    <x v="5"/>
    <d v="2016-01-05T11:40:00"/>
    <x v="13"/>
  </r>
  <r>
    <x v="5"/>
    <d v="2016-01-05T11:41:00"/>
    <x v="17"/>
  </r>
  <r>
    <x v="5"/>
    <d v="2016-01-05T11:41:00"/>
    <x v="18"/>
  </r>
  <r>
    <x v="5"/>
    <d v="2016-01-05T11:41:00"/>
    <x v="18"/>
  </r>
  <r>
    <x v="5"/>
    <d v="2016-01-05T11:41:00"/>
    <x v="13"/>
  </r>
  <r>
    <x v="5"/>
    <d v="2016-01-05T11:41:00"/>
    <x v="18"/>
  </r>
  <r>
    <x v="5"/>
    <d v="2016-01-05T11:42:00"/>
    <x v="18"/>
  </r>
  <r>
    <x v="5"/>
    <d v="2016-01-05T11:42:00"/>
    <x v="12"/>
  </r>
  <r>
    <x v="5"/>
    <d v="2016-01-05T11:42:00"/>
    <x v="57"/>
  </r>
  <r>
    <x v="5"/>
    <d v="2016-01-05T11:42:00"/>
    <x v="22"/>
  </r>
  <r>
    <x v="5"/>
    <d v="2016-01-05T11:42:00"/>
    <x v="57"/>
  </r>
  <r>
    <x v="5"/>
    <d v="2016-01-05T11:42:00"/>
    <x v="22"/>
  </r>
  <r>
    <x v="5"/>
    <d v="2016-01-05T11:43:00"/>
    <x v="12"/>
  </r>
  <r>
    <x v="5"/>
    <d v="2016-01-05T11:43:00"/>
    <x v="22"/>
  </r>
  <r>
    <x v="5"/>
    <d v="2016-01-05T11:43:00"/>
    <x v="22"/>
  </r>
  <r>
    <x v="5"/>
    <d v="2016-01-05T11:43:00"/>
    <x v="12"/>
  </r>
  <r>
    <x v="5"/>
    <d v="2016-01-05T11:43:00"/>
    <x v="13"/>
  </r>
  <r>
    <x v="5"/>
    <d v="2016-01-05T11:44:00"/>
    <x v="13"/>
  </r>
  <r>
    <x v="5"/>
    <d v="2016-01-05T11:44:00"/>
    <x v="13"/>
  </r>
  <r>
    <x v="5"/>
    <d v="2016-01-05T11:44:00"/>
    <x v="13"/>
  </r>
  <r>
    <x v="5"/>
    <d v="2016-01-05T11:44:00"/>
    <x v="18"/>
  </r>
  <r>
    <x v="5"/>
    <d v="2016-01-05T11:44:00"/>
    <x v="18"/>
  </r>
  <r>
    <x v="5"/>
    <d v="2016-01-05T11:44:00"/>
    <x v="18"/>
  </r>
  <r>
    <x v="5"/>
    <d v="2016-01-05T11:44:00"/>
    <x v="18"/>
  </r>
  <r>
    <x v="5"/>
    <d v="2016-01-05T11:44:00"/>
    <x v="18"/>
  </r>
  <r>
    <x v="5"/>
    <d v="2016-01-05T11:44:00"/>
    <x v="13"/>
  </r>
  <r>
    <x v="5"/>
    <d v="2016-01-05T11:44:00"/>
    <x v="22"/>
  </r>
  <r>
    <x v="5"/>
    <d v="2016-01-05T11:45:00"/>
    <x v="57"/>
  </r>
  <r>
    <x v="5"/>
    <d v="2016-01-05T11:45:00"/>
    <x v="23"/>
  </r>
  <r>
    <x v="5"/>
    <d v="2016-01-05T11:45:00"/>
    <x v="58"/>
  </r>
  <r>
    <x v="5"/>
    <d v="2016-01-05T11:45:00"/>
    <x v="57"/>
  </r>
  <r>
    <x v="5"/>
    <d v="2016-01-05T11:45:00"/>
    <x v="57"/>
  </r>
  <r>
    <x v="5"/>
    <d v="2016-01-05T11:45:00"/>
    <x v="23"/>
  </r>
  <r>
    <x v="5"/>
    <d v="2016-01-05T11:46:00"/>
    <x v="23"/>
  </r>
  <r>
    <x v="5"/>
    <d v="2016-01-05T11:46:00"/>
    <x v="58"/>
  </r>
  <r>
    <x v="5"/>
    <d v="2016-01-05T11:46:00"/>
    <x v="27"/>
  </r>
  <r>
    <x v="5"/>
    <d v="2016-01-05T11:46:00"/>
    <x v="59"/>
  </r>
  <r>
    <x v="5"/>
    <d v="2016-01-05T11:46:00"/>
    <x v="57"/>
  </r>
  <r>
    <x v="5"/>
    <d v="2016-01-05T11:46:00"/>
    <x v="58"/>
  </r>
  <r>
    <x v="5"/>
    <d v="2016-01-05T11:47:00"/>
    <x v="24"/>
  </r>
  <r>
    <x v="5"/>
    <d v="2016-01-05T11:47:00"/>
    <x v="24"/>
  </r>
  <r>
    <x v="5"/>
    <d v="2016-01-05T11:47:00"/>
    <x v="26"/>
  </r>
  <r>
    <x v="5"/>
    <d v="2016-01-05T11:47:00"/>
    <x v="26"/>
  </r>
  <r>
    <x v="5"/>
    <d v="2016-01-05T11:47:00"/>
    <x v="58"/>
  </r>
  <r>
    <x v="5"/>
    <d v="2016-01-05T11:47:00"/>
    <x v="18"/>
  </r>
  <r>
    <x v="5"/>
    <d v="2016-01-05T11:48:00"/>
    <x v="17"/>
  </r>
  <r>
    <x v="5"/>
    <d v="2016-01-05T11:48:00"/>
    <x v="13"/>
  </r>
  <r>
    <x v="5"/>
    <d v="2016-01-05T11:48:00"/>
    <x v="13"/>
  </r>
  <r>
    <x v="5"/>
    <d v="2016-01-05T11:48:00"/>
    <x v="18"/>
  </r>
  <r>
    <x v="5"/>
    <d v="2016-01-05T11:48:00"/>
    <x v="13"/>
  </r>
  <r>
    <x v="5"/>
    <d v="2016-01-05T11:48:00"/>
    <x v="13"/>
  </r>
  <r>
    <x v="5"/>
    <d v="2016-01-05T11:48:00"/>
    <x v="13"/>
  </r>
  <r>
    <x v="5"/>
    <d v="2016-01-05T11:49:00"/>
    <x v="18"/>
  </r>
  <r>
    <x v="5"/>
    <d v="2016-01-05T11:49:00"/>
    <x v="22"/>
  </r>
  <r>
    <x v="5"/>
    <d v="2016-01-05T11:49:00"/>
    <x v="57"/>
  </r>
  <r>
    <x v="5"/>
    <d v="2016-01-05T11:49:00"/>
    <x v="57"/>
  </r>
  <r>
    <x v="5"/>
    <d v="2016-01-05T11:49:00"/>
    <x v="58"/>
  </r>
  <r>
    <x v="5"/>
    <d v="2016-01-05T11:49:00"/>
    <x v="24"/>
  </r>
  <r>
    <x v="5"/>
    <d v="2016-01-05T11:49:00"/>
    <x v="25"/>
  </r>
  <r>
    <x v="5"/>
    <d v="2016-01-05T11:50:00"/>
    <x v="24"/>
  </r>
  <r>
    <x v="5"/>
    <d v="2016-01-05T11:50:00"/>
    <x v="58"/>
  </r>
  <r>
    <x v="5"/>
    <d v="2016-01-05T11:50:00"/>
    <x v="23"/>
  </r>
  <r>
    <x v="5"/>
    <d v="2016-01-05T11:50:00"/>
    <x v="23"/>
  </r>
  <r>
    <x v="5"/>
    <d v="2016-01-05T11:50:00"/>
    <x v="22"/>
  </r>
  <r>
    <x v="5"/>
    <d v="2016-01-05T11:50:00"/>
    <x v="57"/>
  </r>
  <r>
    <x v="5"/>
    <d v="2016-01-05T11:51:00"/>
    <x v="57"/>
  </r>
  <r>
    <x v="5"/>
    <d v="2016-01-05T11:51:00"/>
    <x v="23"/>
  </r>
  <r>
    <x v="5"/>
    <d v="2016-01-05T11:51:00"/>
    <x v="13"/>
  </r>
  <r>
    <x v="5"/>
    <d v="2016-01-05T11:51:00"/>
    <x v="22"/>
  </r>
  <r>
    <x v="5"/>
    <d v="2016-01-05T11:51:00"/>
    <x v="57"/>
  </r>
  <r>
    <x v="5"/>
    <d v="2016-01-05T11:51:00"/>
    <x v="57"/>
  </r>
  <r>
    <x v="5"/>
    <d v="2016-01-05T11:52:00"/>
    <x v="23"/>
  </r>
  <r>
    <x v="5"/>
    <d v="2016-01-05T11:52:00"/>
    <x v="25"/>
  </r>
  <r>
    <x v="5"/>
    <d v="2016-01-05T11:52:00"/>
    <x v="22"/>
  </r>
  <r>
    <x v="5"/>
    <d v="2016-01-05T11:52:00"/>
    <x v="58"/>
  </r>
  <r>
    <x v="5"/>
    <d v="2016-01-05T11:52:00"/>
    <x v="23"/>
  </r>
  <r>
    <x v="5"/>
    <d v="2016-01-05T11:52:00"/>
    <x v="25"/>
  </r>
  <r>
    <x v="5"/>
    <d v="2016-01-05T11:53:00"/>
    <x v="58"/>
  </r>
  <r>
    <x v="5"/>
    <d v="2016-01-05T11:53:00"/>
    <x v="14"/>
  </r>
  <r>
    <x v="5"/>
    <d v="2016-01-05T11:53:00"/>
    <x v="12"/>
  </r>
  <r>
    <x v="5"/>
    <d v="2016-01-05T11:53:00"/>
    <x v="13"/>
  </r>
  <r>
    <x v="5"/>
    <d v="2016-01-05T11:53:00"/>
    <x v="13"/>
  </r>
  <r>
    <x v="5"/>
    <d v="2016-01-05T11:54:00"/>
    <x v="13"/>
  </r>
  <r>
    <x v="5"/>
    <d v="2016-01-05T11:54:00"/>
    <x v="13"/>
  </r>
  <r>
    <x v="5"/>
    <d v="2016-01-05T11:54:00"/>
    <x v="13"/>
  </r>
  <r>
    <x v="5"/>
    <d v="2016-01-05T11:54:00"/>
    <x v="13"/>
  </r>
  <r>
    <x v="5"/>
    <d v="2016-01-05T11:54:00"/>
    <x v="13"/>
  </r>
  <r>
    <x v="5"/>
    <d v="2016-01-05T11:54:00"/>
    <x v="12"/>
  </r>
  <r>
    <x v="5"/>
    <d v="2016-01-05T11:55:00"/>
    <x v="13"/>
  </r>
  <r>
    <x v="5"/>
    <d v="2016-01-05T11:55:00"/>
    <x v="12"/>
  </r>
  <r>
    <x v="5"/>
    <d v="2016-01-05T11:55:00"/>
    <x v="12"/>
  </r>
  <r>
    <x v="5"/>
    <d v="2016-01-05T11:55:00"/>
    <x v="22"/>
  </r>
  <r>
    <x v="5"/>
    <d v="2016-01-05T11:55:00"/>
    <x v="26"/>
  </r>
  <r>
    <x v="5"/>
    <d v="2016-01-05T11:56:00"/>
    <x v="58"/>
  </r>
  <r>
    <x v="5"/>
    <d v="2016-01-05T11:56:00"/>
    <x v="57"/>
  </r>
  <r>
    <x v="5"/>
    <d v="2016-01-05T11:56:00"/>
    <x v="22"/>
  </r>
  <r>
    <x v="5"/>
    <d v="2016-01-05T11:56:00"/>
    <x v="57"/>
  </r>
  <r>
    <x v="5"/>
    <d v="2016-01-05T11:56:00"/>
    <x v="23"/>
  </r>
  <r>
    <x v="5"/>
    <d v="2016-01-05T11:56:00"/>
    <x v="58"/>
  </r>
  <r>
    <x v="5"/>
    <d v="2016-01-05T11:56:00"/>
    <x v="24"/>
  </r>
  <r>
    <x v="5"/>
    <d v="2016-01-05T11:56:00"/>
    <x v="59"/>
  </r>
  <r>
    <x v="5"/>
    <d v="2016-01-05T11:57:00"/>
    <x v="58"/>
  </r>
  <r>
    <x v="5"/>
    <d v="2016-01-05T11:57:00"/>
    <x v="22"/>
  </r>
  <r>
    <x v="5"/>
    <d v="2016-01-05T11:57:00"/>
    <x v="26"/>
  </r>
  <r>
    <x v="5"/>
    <d v="2016-01-05T11:57:00"/>
    <x v="59"/>
  </r>
  <r>
    <x v="5"/>
    <d v="2016-01-05T11:57:00"/>
    <x v="59"/>
  </r>
  <r>
    <x v="5"/>
    <d v="2016-01-05T11:57:00"/>
    <x v="17"/>
  </r>
  <r>
    <x v="5"/>
    <d v="2016-01-05T11:57:00"/>
    <x v="14"/>
  </r>
  <r>
    <x v="5"/>
    <d v="2016-01-05T11:58:00"/>
    <x v="18"/>
  </r>
  <r>
    <x v="5"/>
    <d v="2016-01-05T11:58:00"/>
    <x v="13"/>
  </r>
  <r>
    <x v="5"/>
    <d v="2016-01-05T11:58:00"/>
    <x v="18"/>
  </r>
  <r>
    <x v="5"/>
    <d v="2016-01-05T11:58:00"/>
    <x v="13"/>
  </r>
  <r>
    <x v="5"/>
    <d v="2016-01-05T11:58:00"/>
    <x v="18"/>
  </r>
  <r>
    <x v="5"/>
    <d v="2016-01-05T11:58:00"/>
    <x v="18"/>
  </r>
  <r>
    <x v="5"/>
    <d v="2016-01-05T11:59:00"/>
    <x v="13"/>
  </r>
  <r>
    <x v="5"/>
    <d v="2016-01-05T11:59:00"/>
    <x v="12"/>
  </r>
  <r>
    <x v="5"/>
    <d v="2016-01-05T11:59:00"/>
    <x v="12"/>
  </r>
  <r>
    <x v="5"/>
    <d v="2016-01-05T11:59:00"/>
    <x v="59"/>
  </r>
  <r>
    <x v="5"/>
    <d v="2016-01-05T11:59:00"/>
    <x v="56"/>
  </r>
  <r>
    <x v="5"/>
    <d v="2016-01-05T11:59:00"/>
    <x v="33"/>
  </r>
  <r>
    <x v="5"/>
    <d v="2016-01-05T12:00:00"/>
    <x v="17"/>
  </r>
  <r>
    <x v="5"/>
    <d v="2016-01-05T12:00:00"/>
    <x v="13"/>
  </r>
  <r>
    <x v="5"/>
    <d v="2016-01-05T12:00:00"/>
    <x v="12"/>
  </r>
  <r>
    <x v="5"/>
    <d v="2016-01-05T12:00:00"/>
    <x v="57"/>
  </r>
  <r>
    <x v="5"/>
    <d v="2016-01-05T12:00:00"/>
    <x v="12"/>
  </r>
  <r>
    <x v="5"/>
    <d v="2016-01-05T12:00:00"/>
    <x v="13"/>
  </r>
  <r>
    <x v="5"/>
    <d v="2016-01-05T12:01:00"/>
    <x v="13"/>
  </r>
  <r>
    <x v="5"/>
    <d v="2016-01-05T12:01:00"/>
    <x v="13"/>
  </r>
  <r>
    <x v="5"/>
    <d v="2016-01-05T12:01:00"/>
    <x v="13"/>
  </r>
  <r>
    <x v="5"/>
    <d v="2016-01-05T12:01:00"/>
    <x v="13"/>
  </r>
  <r>
    <x v="5"/>
    <d v="2016-01-05T12:01:00"/>
    <x v="57"/>
  </r>
  <r>
    <x v="5"/>
    <d v="2016-01-05T12:02:00"/>
    <x v="57"/>
  </r>
  <r>
    <x v="5"/>
    <d v="2016-01-05T12:02:00"/>
    <x v="23"/>
  </r>
  <r>
    <x v="5"/>
    <d v="2016-01-05T12:02:00"/>
    <x v="58"/>
  </r>
  <r>
    <x v="5"/>
    <d v="2016-01-05T12:02:00"/>
    <x v="58"/>
  </r>
  <r>
    <x v="5"/>
    <d v="2016-01-05T12:02:00"/>
    <x v="25"/>
  </r>
  <r>
    <x v="5"/>
    <d v="2016-01-05T12:02:00"/>
    <x v="25"/>
  </r>
  <r>
    <x v="5"/>
    <d v="2016-01-05T12:02:00"/>
    <x v="24"/>
  </r>
  <r>
    <x v="5"/>
    <d v="2016-01-05T12:02:00"/>
    <x v="24"/>
  </r>
  <r>
    <x v="5"/>
    <d v="2016-01-05T12:03:00"/>
    <x v="25"/>
  </r>
  <r>
    <x v="5"/>
    <d v="2016-01-05T12:03:00"/>
    <x v="26"/>
  </r>
  <r>
    <x v="5"/>
    <d v="2016-01-05T12:03:00"/>
    <x v="59"/>
  </r>
  <r>
    <x v="5"/>
    <d v="2016-01-05T12:03:00"/>
    <x v="59"/>
  </r>
  <r>
    <x v="5"/>
    <d v="2016-01-05T12:03:00"/>
    <x v="59"/>
  </r>
  <r>
    <x v="5"/>
    <d v="2016-01-05T12:03:00"/>
    <x v="26"/>
  </r>
  <r>
    <x v="5"/>
    <d v="2016-01-05T12:03:00"/>
    <x v="57"/>
  </r>
  <r>
    <x v="5"/>
    <d v="2016-01-05T12:03:00"/>
    <x v="18"/>
  </r>
  <r>
    <x v="5"/>
    <d v="2016-01-05T12:04:00"/>
    <x v="18"/>
  </r>
  <r>
    <x v="5"/>
    <d v="2016-01-05T12:04:00"/>
    <x v="17"/>
  </r>
  <r>
    <x v="5"/>
    <d v="2016-01-05T12:04:00"/>
    <x v="14"/>
  </r>
  <r>
    <x v="5"/>
    <d v="2016-01-05T12:04:00"/>
    <x v="16"/>
  </r>
  <r>
    <x v="5"/>
    <d v="2016-01-05T12:04:00"/>
    <x v="16"/>
  </r>
  <r>
    <x v="5"/>
    <d v="2016-01-05T12:05:00"/>
    <x v="19"/>
  </r>
  <r>
    <x v="5"/>
    <d v="2016-01-05T12:05:00"/>
    <x v="19"/>
  </r>
  <r>
    <x v="5"/>
    <d v="2016-01-05T12:05:00"/>
    <x v="17"/>
  </r>
  <r>
    <x v="5"/>
    <d v="2016-01-05T12:05:00"/>
    <x v="17"/>
  </r>
  <r>
    <x v="5"/>
    <d v="2016-01-05T12:05:00"/>
    <x v="13"/>
  </r>
  <r>
    <x v="5"/>
    <d v="2016-01-05T12:05:00"/>
    <x v="22"/>
  </r>
  <r>
    <x v="5"/>
    <d v="2016-01-05T12:06:00"/>
    <x v="23"/>
  </r>
  <r>
    <x v="5"/>
    <d v="2016-01-05T12:06:00"/>
    <x v="26"/>
  </r>
  <r>
    <x v="5"/>
    <d v="2016-01-05T12:06:00"/>
    <x v="24"/>
  </r>
  <r>
    <x v="5"/>
    <d v="2016-01-05T12:06:00"/>
    <x v="25"/>
  </r>
  <r>
    <x v="5"/>
    <d v="2016-01-05T12:06:00"/>
    <x v="33"/>
  </r>
  <r>
    <x v="5"/>
    <d v="2016-01-05T12:06:00"/>
    <x v="56"/>
  </r>
  <r>
    <x v="5"/>
    <d v="2016-01-05T12:06:00"/>
    <x v="33"/>
  </r>
  <r>
    <x v="5"/>
    <d v="2016-01-05T12:06:00"/>
    <x v="56"/>
  </r>
  <r>
    <x v="5"/>
    <d v="2016-01-05T12:06:00"/>
    <x v="33"/>
  </r>
  <r>
    <x v="5"/>
    <d v="2016-01-05T12:06:00"/>
    <x v="32"/>
  </r>
  <r>
    <x v="5"/>
    <d v="2016-01-05T12:06:00"/>
    <x v="27"/>
  </r>
  <r>
    <x v="5"/>
    <d v="2016-01-05T12:07:00"/>
    <x v="57"/>
  </r>
  <r>
    <x v="5"/>
    <d v="2016-01-05T12:07:00"/>
    <x v="22"/>
  </r>
  <r>
    <x v="5"/>
    <d v="2016-01-05T12:07:00"/>
    <x v="57"/>
  </r>
  <r>
    <x v="5"/>
    <d v="2016-01-05T12:07:00"/>
    <x v="22"/>
  </r>
  <r>
    <x v="5"/>
    <d v="2016-01-05T12:07:00"/>
    <x v="14"/>
  </r>
  <r>
    <x v="5"/>
    <d v="2016-01-05T12:07:00"/>
    <x v="19"/>
  </r>
  <r>
    <x v="5"/>
    <d v="2016-01-05T12:07:00"/>
    <x v="16"/>
  </r>
  <r>
    <x v="5"/>
    <d v="2016-01-05T12:08:00"/>
    <x v="14"/>
  </r>
  <r>
    <x v="5"/>
    <d v="2016-01-05T12:08:00"/>
    <x v="17"/>
  </r>
  <r>
    <x v="5"/>
    <d v="2016-01-05T12:08:00"/>
    <x v="19"/>
  </r>
  <r>
    <x v="5"/>
    <d v="2016-01-05T12:08:00"/>
    <x v="16"/>
  </r>
  <r>
    <x v="5"/>
    <d v="2016-01-05T12:08:00"/>
    <x v="17"/>
  </r>
  <r>
    <x v="5"/>
    <d v="2016-01-05T12:08:00"/>
    <x v="18"/>
  </r>
  <r>
    <x v="5"/>
    <d v="2016-01-05T12:08:00"/>
    <x v="12"/>
  </r>
  <r>
    <x v="5"/>
    <d v="2016-01-05T12:09:00"/>
    <x v="14"/>
  </r>
  <r>
    <x v="5"/>
    <d v="2016-01-05T12:09:00"/>
    <x v="14"/>
  </r>
  <r>
    <x v="5"/>
    <d v="2016-01-05T12:09:00"/>
    <x v="13"/>
  </r>
  <r>
    <x v="5"/>
    <d v="2016-01-05T12:09:00"/>
    <x v="13"/>
  </r>
  <r>
    <x v="5"/>
    <d v="2016-01-05T12:09:00"/>
    <x v="17"/>
  </r>
  <r>
    <x v="5"/>
    <d v="2016-01-05T12:09:00"/>
    <x v="14"/>
  </r>
  <r>
    <x v="5"/>
    <d v="2016-01-05T12:10:00"/>
    <x v="14"/>
  </r>
  <r>
    <x v="5"/>
    <d v="2016-01-05T12:10:00"/>
    <x v="14"/>
  </r>
  <r>
    <x v="5"/>
    <d v="2016-01-05T12:10:00"/>
    <x v="14"/>
  </r>
  <r>
    <x v="5"/>
    <d v="2016-01-05T12:10:00"/>
    <x v="14"/>
  </r>
  <r>
    <x v="5"/>
    <d v="2016-01-05T12:11:00"/>
    <x v="14"/>
  </r>
  <r>
    <x v="5"/>
    <d v="2016-01-05T12:11:00"/>
    <x v="14"/>
  </r>
  <r>
    <x v="5"/>
    <d v="2016-01-05T12:11:00"/>
    <x v="14"/>
  </r>
  <r>
    <x v="5"/>
    <d v="2016-01-05T12:11:00"/>
    <x v="17"/>
  </r>
  <r>
    <x v="5"/>
    <d v="2016-01-05T12:11:00"/>
    <x v="14"/>
  </r>
  <r>
    <x v="5"/>
    <d v="2016-01-05T12:11:00"/>
    <x v="17"/>
  </r>
  <r>
    <x v="5"/>
    <d v="2016-01-05T12:12:00"/>
    <x v="13"/>
  </r>
  <r>
    <x v="5"/>
    <d v="2016-01-05T12:12:00"/>
    <x v="17"/>
  </r>
  <r>
    <x v="5"/>
    <d v="2016-01-05T12:12:00"/>
    <x v="17"/>
  </r>
  <r>
    <x v="5"/>
    <d v="2016-01-05T12:12:00"/>
    <x v="17"/>
  </r>
  <r>
    <x v="5"/>
    <d v="2016-01-05T12:12:00"/>
    <x v="18"/>
  </r>
  <r>
    <x v="5"/>
    <d v="2016-01-05T12:13:00"/>
    <x v="13"/>
  </r>
  <r>
    <x v="5"/>
    <d v="2016-01-05T12:13:00"/>
    <x v="18"/>
  </r>
  <r>
    <x v="5"/>
    <d v="2016-01-05T12:13:00"/>
    <x v="18"/>
  </r>
  <r>
    <x v="5"/>
    <d v="2016-01-05T12:13:00"/>
    <x v="13"/>
  </r>
  <r>
    <x v="5"/>
    <d v="2016-01-05T12:13:00"/>
    <x v="12"/>
  </r>
  <r>
    <x v="5"/>
    <d v="2016-01-05T12:14:00"/>
    <x v="18"/>
  </r>
  <r>
    <x v="5"/>
    <d v="2016-01-05T12:14:00"/>
    <x v="17"/>
  </r>
  <r>
    <x v="5"/>
    <d v="2016-01-05T12:14:00"/>
    <x v="18"/>
  </r>
  <r>
    <x v="5"/>
    <d v="2016-01-05T12:14:00"/>
    <x v="18"/>
  </r>
  <r>
    <x v="5"/>
    <d v="2016-01-05T12:14:00"/>
    <x v="12"/>
  </r>
  <r>
    <x v="5"/>
    <d v="2016-01-05T12:14:00"/>
    <x v="57"/>
  </r>
  <r>
    <x v="5"/>
    <d v="2016-01-05T12:14:00"/>
    <x v="17"/>
  </r>
  <r>
    <x v="5"/>
    <d v="2016-01-05T12:15:00"/>
    <x v="17"/>
  </r>
  <r>
    <x v="5"/>
    <d v="2016-01-05T12:15:00"/>
    <x v="13"/>
  </r>
  <r>
    <x v="5"/>
    <d v="2016-01-05T12:15:00"/>
    <x v="12"/>
  </r>
  <r>
    <x v="5"/>
    <d v="2016-01-05T12:15:00"/>
    <x v="19"/>
  </r>
  <r>
    <x v="5"/>
    <d v="2016-01-05T12:15:00"/>
    <x v="14"/>
  </r>
  <r>
    <x v="5"/>
    <d v="2016-01-05T12:15:00"/>
    <x v="14"/>
  </r>
  <r>
    <x v="5"/>
    <d v="2016-01-05T12:16:00"/>
    <x v="12"/>
  </r>
  <r>
    <x v="5"/>
    <d v="2016-01-05T12:16:00"/>
    <x v="12"/>
  </r>
  <r>
    <x v="5"/>
    <d v="2016-01-05T12:16:00"/>
    <x v="18"/>
  </r>
  <r>
    <x v="5"/>
    <d v="2016-01-05T12:16:00"/>
    <x v="17"/>
  </r>
  <r>
    <x v="5"/>
    <d v="2016-01-05T12:16:00"/>
    <x v="18"/>
  </r>
  <r>
    <x v="5"/>
    <d v="2016-01-05T12:16:00"/>
    <x v="18"/>
  </r>
  <r>
    <x v="5"/>
    <d v="2016-01-05T12:16:00"/>
    <x v="17"/>
  </r>
  <r>
    <x v="5"/>
    <d v="2016-01-05T12:17:00"/>
    <x v="17"/>
  </r>
  <r>
    <x v="5"/>
    <d v="2016-01-05T12:17:00"/>
    <x v="13"/>
  </r>
  <r>
    <x v="5"/>
    <d v="2016-01-05T12:17:00"/>
    <x v="12"/>
  </r>
  <r>
    <x v="5"/>
    <d v="2016-01-05T12:17:00"/>
    <x v="18"/>
  </r>
  <r>
    <x v="5"/>
    <d v="2016-01-05T12:17:00"/>
    <x v="17"/>
  </r>
  <r>
    <x v="5"/>
    <d v="2016-01-05T12:18:00"/>
    <x v="13"/>
  </r>
  <r>
    <x v="5"/>
    <d v="2016-01-05T12:18:00"/>
    <x v="57"/>
  </r>
  <r>
    <x v="5"/>
    <d v="2016-01-05T12:18:00"/>
    <x v="57"/>
  </r>
  <r>
    <x v="5"/>
    <d v="2016-01-05T12:18:00"/>
    <x v="22"/>
  </r>
  <r>
    <x v="5"/>
    <d v="2016-01-05T12:18:00"/>
    <x v="22"/>
  </r>
  <r>
    <x v="5"/>
    <d v="2016-01-05T12:18:00"/>
    <x v="57"/>
  </r>
  <r>
    <x v="5"/>
    <d v="2016-01-05T12:18:00"/>
    <x v="57"/>
  </r>
  <r>
    <x v="5"/>
    <d v="2016-01-05T12:19:00"/>
    <x v="12"/>
  </r>
  <r>
    <x v="5"/>
    <d v="2016-01-05T12:19:00"/>
    <x v="13"/>
  </r>
  <r>
    <x v="5"/>
    <d v="2016-01-05T12:19:00"/>
    <x v="12"/>
  </r>
  <r>
    <x v="5"/>
    <d v="2016-01-05T12:19:00"/>
    <x v="12"/>
  </r>
  <r>
    <x v="5"/>
    <d v="2016-01-05T12:19:00"/>
    <x v="12"/>
  </r>
  <r>
    <x v="5"/>
    <d v="2016-01-05T12:19:00"/>
    <x v="18"/>
  </r>
  <r>
    <x v="5"/>
    <d v="2016-01-05T12:20:00"/>
    <x v="17"/>
  </r>
  <r>
    <x v="5"/>
    <d v="2016-01-05T12:20:00"/>
    <x v="18"/>
  </r>
  <r>
    <x v="5"/>
    <d v="2016-01-05T12:20:00"/>
    <x v="22"/>
  </r>
  <r>
    <x v="5"/>
    <d v="2016-01-05T12:20:00"/>
    <x v="23"/>
  </r>
  <r>
    <x v="5"/>
    <d v="2016-01-05T12:20:00"/>
    <x v="58"/>
  </r>
  <r>
    <x v="5"/>
    <d v="2016-01-05T12:20:00"/>
    <x v="24"/>
  </r>
  <r>
    <x v="5"/>
    <d v="2016-01-05T12:20:00"/>
    <x v="25"/>
  </r>
  <r>
    <x v="5"/>
    <d v="2016-01-05T12:20:00"/>
    <x v="26"/>
  </r>
  <r>
    <x v="5"/>
    <d v="2016-01-05T12:21:00"/>
    <x v="26"/>
  </r>
  <r>
    <x v="5"/>
    <d v="2016-01-05T12:21:00"/>
    <x v="30"/>
  </r>
  <r>
    <x v="5"/>
    <d v="2016-01-05T12:21:00"/>
    <x v="30"/>
  </r>
  <r>
    <x v="5"/>
    <d v="2016-01-05T12:21:00"/>
    <x v="29"/>
  </r>
  <r>
    <x v="5"/>
    <d v="2016-01-05T12:21:00"/>
    <x v="28"/>
  </r>
  <r>
    <x v="5"/>
    <d v="2016-01-05T12:22:00"/>
    <x v="28"/>
  </r>
  <r>
    <x v="5"/>
    <d v="2016-01-05T12:22:00"/>
    <x v="28"/>
  </r>
  <r>
    <x v="5"/>
    <d v="2016-01-05T12:22:00"/>
    <x v="23"/>
  </r>
  <r>
    <x v="5"/>
    <d v="2016-01-05T12:22:00"/>
    <x v="23"/>
  </r>
  <r>
    <x v="5"/>
    <d v="2016-01-05T12:22:00"/>
    <x v="57"/>
  </r>
  <r>
    <x v="5"/>
    <d v="2016-01-05T12:22:00"/>
    <x v="23"/>
  </r>
  <r>
    <x v="5"/>
    <d v="2016-01-05T12:23:00"/>
    <x v="57"/>
  </r>
  <r>
    <x v="5"/>
    <d v="2016-01-05T12:23:00"/>
    <x v="23"/>
  </r>
  <r>
    <x v="5"/>
    <d v="2016-01-05T12:23:00"/>
    <x v="24"/>
  </r>
  <r>
    <x v="5"/>
    <d v="2016-01-05T12:23:00"/>
    <x v="25"/>
  </r>
  <r>
    <x v="5"/>
    <d v="2016-01-05T12:23:00"/>
    <x v="26"/>
  </r>
  <r>
    <x v="5"/>
    <d v="2016-01-05T12:23:00"/>
    <x v="59"/>
  </r>
  <r>
    <x v="5"/>
    <d v="2016-01-05T12:23:00"/>
    <x v="27"/>
  </r>
  <r>
    <x v="5"/>
    <d v="2016-01-05T12:23:00"/>
    <x v="27"/>
  </r>
  <r>
    <x v="5"/>
    <d v="2016-01-05T12:24:00"/>
    <x v="27"/>
  </r>
  <r>
    <x v="5"/>
    <d v="2016-01-05T12:24:00"/>
    <x v="59"/>
  </r>
  <r>
    <x v="5"/>
    <d v="2016-01-05T12:24:00"/>
    <x v="27"/>
  </r>
  <r>
    <x v="5"/>
    <d v="2016-01-05T12:24:00"/>
    <x v="59"/>
  </r>
  <r>
    <x v="5"/>
    <d v="2016-01-05T12:24:00"/>
    <x v="26"/>
  </r>
  <r>
    <x v="5"/>
    <d v="2016-01-05T12:24:00"/>
    <x v="26"/>
  </r>
  <r>
    <x v="5"/>
    <d v="2016-01-05T12:24:00"/>
    <x v="26"/>
  </r>
  <r>
    <x v="5"/>
    <d v="2016-01-05T12:25:00"/>
    <x v="26"/>
  </r>
  <r>
    <x v="5"/>
    <d v="2016-01-05T12:25:00"/>
    <x v="59"/>
  </r>
  <r>
    <x v="5"/>
    <d v="2016-01-05T12:25:00"/>
    <x v="27"/>
  </r>
  <r>
    <x v="5"/>
    <d v="2016-01-05T12:25:00"/>
    <x v="32"/>
  </r>
  <r>
    <x v="5"/>
    <d v="2016-01-05T12:25:00"/>
    <x v="33"/>
  </r>
  <r>
    <x v="5"/>
    <d v="2016-01-05T12:25:00"/>
    <x v="33"/>
  </r>
  <r>
    <x v="5"/>
    <d v="2016-01-05T12:25:00"/>
    <x v="32"/>
  </r>
  <r>
    <x v="5"/>
    <d v="2016-01-05T12:26:00"/>
    <x v="32"/>
  </r>
  <r>
    <x v="5"/>
    <d v="2016-01-05T12:26:00"/>
    <x v="32"/>
  </r>
  <r>
    <x v="5"/>
    <d v="2016-01-05T12:26:00"/>
    <x v="33"/>
  </r>
  <r>
    <x v="5"/>
    <d v="2016-01-05T12:26:00"/>
    <x v="28"/>
  </r>
  <r>
    <x v="5"/>
    <d v="2016-01-05T12:26:00"/>
    <x v="29"/>
  </r>
  <r>
    <x v="5"/>
    <d v="2016-01-05T12:26:00"/>
    <x v="28"/>
  </r>
  <r>
    <x v="5"/>
    <d v="2016-01-05T12:26:00"/>
    <x v="29"/>
  </r>
  <r>
    <x v="5"/>
    <d v="2016-01-05T12:26:00"/>
    <x v="30"/>
  </r>
  <r>
    <x v="5"/>
    <d v="2016-01-05T12:26:00"/>
    <x v="29"/>
  </r>
  <r>
    <x v="5"/>
    <d v="2016-01-05T12:27:00"/>
    <x v="30"/>
  </r>
  <r>
    <x v="5"/>
    <d v="2016-01-05T12:27:00"/>
    <x v="31"/>
  </r>
  <r>
    <x v="5"/>
    <d v="2016-01-05T12:27:00"/>
    <x v="36"/>
  </r>
  <r>
    <x v="5"/>
    <d v="2016-01-05T12:27:00"/>
    <x v="35"/>
  </r>
  <r>
    <x v="5"/>
    <d v="2016-01-05T12:27:00"/>
    <x v="36"/>
  </r>
  <r>
    <x v="5"/>
    <d v="2016-01-05T12:27:00"/>
    <x v="31"/>
  </r>
  <r>
    <x v="5"/>
    <d v="2016-01-05T12:28:00"/>
    <x v="42"/>
  </r>
  <r>
    <x v="5"/>
    <d v="2016-01-05T12:28:00"/>
    <x v="31"/>
  </r>
  <r>
    <x v="5"/>
    <d v="2016-01-05T12:28:00"/>
    <x v="31"/>
  </r>
  <r>
    <x v="5"/>
    <d v="2016-01-05T12:28:00"/>
    <x v="36"/>
  </r>
  <r>
    <x v="5"/>
    <d v="2016-01-05T12:28:00"/>
    <x v="11"/>
  </r>
  <r>
    <x v="5"/>
    <d v="2016-01-05T12:28:00"/>
    <x v="38"/>
  </r>
  <r>
    <x v="5"/>
    <d v="2016-01-05T12:28:00"/>
    <x v="43"/>
  </r>
  <r>
    <x v="5"/>
    <d v="2016-01-05T12:29:00"/>
    <x v="40"/>
  </r>
  <r>
    <x v="5"/>
    <d v="2016-01-05T12:29:00"/>
    <x v="44"/>
  </r>
  <r>
    <x v="5"/>
    <d v="2016-01-05T12:29:00"/>
    <x v="39"/>
  </r>
  <r>
    <x v="5"/>
    <d v="2016-01-05T12:29:00"/>
    <x v="44"/>
  </r>
  <r>
    <x v="5"/>
    <d v="2016-01-05T12:29:00"/>
    <x v="37"/>
  </r>
  <r>
    <x v="5"/>
    <d v="2016-01-05T12:29:00"/>
    <x v="34"/>
  </r>
  <r>
    <x v="5"/>
    <d v="2016-01-05T12:29:00"/>
    <x v="34"/>
  </r>
  <r>
    <x v="5"/>
    <d v="2016-01-05T12:30:00"/>
    <x v="34"/>
  </r>
  <r>
    <x v="5"/>
    <d v="2016-01-05T12:30:00"/>
    <x v="35"/>
  </r>
  <r>
    <x v="5"/>
    <d v="2016-01-05T12:30:00"/>
    <x v="35"/>
  </r>
  <r>
    <x v="5"/>
    <d v="2016-01-05T12:30:00"/>
    <x v="11"/>
  </r>
  <r>
    <x v="5"/>
    <d v="2016-01-05T12:30:00"/>
    <x v="39"/>
  </r>
  <r>
    <x v="5"/>
    <d v="2016-01-05T12:30:00"/>
    <x v="44"/>
  </r>
  <r>
    <x v="5"/>
    <d v="2016-01-05T12:31:00"/>
    <x v="38"/>
  </r>
  <r>
    <x v="5"/>
    <d v="2016-01-05T12:31:00"/>
    <x v="43"/>
  </r>
  <r>
    <x v="5"/>
    <d v="2016-01-05T12:31:00"/>
    <x v="6"/>
  </r>
  <r>
    <x v="5"/>
    <d v="2016-01-05T12:31:00"/>
    <x v="10"/>
  </r>
  <r>
    <x v="5"/>
    <d v="2016-01-05T12:31:00"/>
    <x v="38"/>
  </r>
  <r>
    <x v="5"/>
    <d v="2016-01-05T12:31:00"/>
    <x v="38"/>
  </r>
  <r>
    <x v="5"/>
    <d v="2016-01-05T12:31:00"/>
    <x v="11"/>
  </r>
  <r>
    <x v="5"/>
    <d v="2016-01-05T12:31:00"/>
    <x v="41"/>
  </r>
  <r>
    <x v="5"/>
    <d v="2016-01-05T12:31:00"/>
    <x v="36"/>
  </r>
  <r>
    <x v="5"/>
    <d v="2016-01-05T12:31:00"/>
    <x v="35"/>
  </r>
  <r>
    <x v="5"/>
    <d v="2016-01-05T12:32:00"/>
    <x v="34"/>
  </r>
  <r>
    <x v="5"/>
    <d v="2016-01-05T12:32:00"/>
    <x v="31"/>
  </r>
  <r>
    <x v="5"/>
    <d v="2016-01-05T12:32:00"/>
    <x v="31"/>
  </r>
  <r>
    <x v="5"/>
    <d v="2016-01-05T12:32:00"/>
    <x v="41"/>
  </r>
  <r>
    <x v="5"/>
    <d v="2016-01-05T12:32:00"/>
    <x v="41"/>
  </r>
  <r>
    <x v="5"/>
    <d v="2016-01-05T12:32:00"/>
    <x v="36"/>
  </r>
  <r>
    <x v="5"/>
    <d v="2016-01-05T12:32:00"/>
    <x v="36"/>
  </r>
  <r>
    <x v="5"/>
    <d v="2016-01-05T12:33:00"/>
    <x v="31"/>
  </r>
  <r>
    <x v="5"/>
    <d v="2016-01-05T12:33:00"/>
    <x v="36"/>
  </r>
  <r>
    <x v="5"/>
    <d v="2016-01-05T12:33:00"/>
    <x v="35"/>
  </r>
  <r>
    <x v="5"/>
    <d v="2016-01-05T12:33:00"/>
    <x v="44"/>
  </r>
  <r>
    <x v="5"/>
    <d v="2016-01-05T12:33:00"/>
    <x v="38"/>
  </r>
  <r>
    <x v="5"/>
    <d v="2016-01-05T12:33:00"/>
    <x v="44"/>
  </r>
  <r>
    <x v="5"/>
    <d v="2016-01-05T12:33:00"/>
    <x v="37"/>
  </r>
  <r>
    <x v="5"/>
    <d v="2016-01-05T12:33:00"/>
    <x v="11"/>
  </r>
  <r>
    <x v="5"/>
    <d v="2016-01-05T12:33:00"/>
    <x v="35"/>
  </r>
  <r>
    <x v="5"/>
    <d v="2016-01-05T12:33:00"/>
    <x v="36"/>
  </r>
  <r>
    <x v="5"/>
    <d v="2016-01-05T12:34:00"/>
    <x v="31"/>
  </r>
  <r>
    <x v="5"/>
    <d v="2016-01-05T12:34:00"/>
    <x v="31"/>
  </r>
  <r>
    <x v="5"/>
    <d v="2016-01-05T12:34:00"/>
    <x v="31"/>
  </r>
  <r>
    <x v="5"/>
    <d v="2016-01-05T12:34:00"/>
    <x v="31"/>
  </r>
  <r>
    <x v="5"/>
    <d v="2016-01-05T12:34:00"/>
    <x v="31"/>
  </r>
  <r>
    <x v="5"/>
    <d v="2016-01-05T12:34:00"/>
    <x v="42"/>
  </r>
  <r>
    <x v="5"/>
    <d v="2016-01-05T12:34:00"/>
    <x v="30"/>
  </r>
  <r>
    <x v="5"/>
    <d v="2016-01-05T12:35:00"/>
    <x v="30"/>
  </r>
  <r>
    <x v="5"/>
    <d v="2016-01-05T12:35:00"/>
    <x v="29"/>
  </r>
  <r>
    <x v="5"/>
    <d v="2016-01-05T12:35:00"/>
    <x v="28"/>
  </r>
  <r>
    <x v="5"/>
    <d v="2016-01-05T12:35:00"/>
    <x v="29"/>
  </r>
  <r>
    <x v="5"/>
    <d v="2016-01-05T12:35:00"/>
    <x v="30"/>
  </r>
  <r>
    <x v="5"/>
    <d v="2016-01-05T12:36:00"/>
    <x v="42"/>
  </r>
  <r>
    <x v="5"/>
    <d v="2016-01-05T12:36:00"/>
    <x v="36"/>
  </r>
  <r>
    <x v="5"/>
    <d v="2016-01-05T12:36:00"/>
    <x v="11"/>
  </r>
  <r>
    <x v="5"/>
    <d v="2016-01-05T12:36:00"/>
    <x v="36"/>
  </r>
  <r>
    <x v="5"/>
    <d v="2016-01-05T12:36:00"/>
    <x v="41"/>
  </r>
  <r>
    <x v="5"/>
    <d v="2016-01-05T12:36:00"/>
    <x v="41"/>
  </r>
  <r>
    <x v="5"/>
    <d v="2016-01-05T12:36:00"/>
    <x v="36"/>
  </r>
  <r>
    <x v="5"/>
    <d v="2016-01-05T12:37:00"/>
    <x v="36"/>
  </r>
  <r>
    <x v="5"/>
    <d v="2016-01-05T12:37:00"/>
    <x v="36"/>
  </r>
  <r>
    <x v="5"/>
    <d v="2016-01-05T12:37:00"/>
    <x v="41"/>
  </r>
  <r>
    <x v="5"/>
    <d v="2016-01-05T12:37:00"/>
    <x v="36"/>
  </r>
  <r>
    <x v="5"/>
    <d v="2016-01-05T12:37:00"/>
    <x v="31"/>
  </r>
  <r>
    <x v="5"/>
    <d v="2016-01-05T12:37:00"/>
    <x v="31"/>
  </r>
  <r>
    <x v="5"/>
    <d v="2016-01-05T12:38:00"/>
    <x v="42"/>
  </r>
  <r>
    <x v="5"/>
    <d v="2016-01-05T12:38:00"/>
    <x v="30"/>
  </r>
  <r>
    <x v="5"/>
    <d v="2016-01-05T12:38:00"/>
    <x v="28"/>
  </r>
  <r>
    <x v="5"/>
    <d v="2016-01-05T12:38:00"/>
    <x v="56"/>
  </r>
  <r>
    <x v="5"/>
    <d v="2016-01-05T12:38:00"/>
    <x v="33"/>
  </r>
  <r>
    <x v="5"/>
    <d v="2016-01-05T12:38:00"/>
    <x v="32"/>
  </r>
  <r>
    <x v="5"/>
    <d v="2016-01-05T12:38:00"/>
    <x v="27"/>
  </r>
  <r>
    <x v="5"/>
    <d v="2016-01-05T12:38:00"/>
    <x v="27"/>
  </r>
  <r>
    <x v="5"/>
    <d v="2016-01-05T12:39:00"/>
    <x v="32"/>
  </r>
  <r>
    <x v="5"/>
    <d v="2016-01-05T12:39:00"/>
    <x v="33"/>
  </r>
  <r>
    <x v="5"/>
    <d v="2016-01-05T12:39:00"/>
    <x v="56"/>
  </r>
  <r>
    <x v="5"/>
    <d v="2016-01-05T12:39:00"/>
    <x v="29"/>
  </r>
  <r>
    <x v="5"/>
    <d v="2016-01-05T12:39:00"/>
    <x v="42"/>
  </r>
  <r>
    <x v="5"/>
    <d v="2016-01-05T12:39:00"/>
    <x v="31"/>
  </r>
  <r>
    <x v="5"/>
    <d v="2016-01-05T12:39:00"/>
    <x v="42"/>
  </r>
  <r>
    <x v="5"/>
    <d v="2016-01-05T12:39:00"/>
    <x v="42"/>
  </r>
  <r>
    <x v="5"/>
    <d v="2016-01-05T12:40:00"/>
    <x v="42"/>
  </r>
  <r>
    <x v="5"/>
    <d v="2016-01-05T12:40:00"/>
    <x v="42"/>
  </r>
  <r>
    <x v="5"/>
    <d v="2016-01-05T12:40:00"/>
    <x v="29"/>
  </r>
  <r>
    <x v="5"/>
    <d v="2016-01-05T12:40:00"/>
    <x v="33"/>
  </r>
  <r>
    <x v="5"/>
    <d v="2016-01-05T12:40:00"/>
    <x v="27"/>
  </r>
  <r>
    <x v="5"/>
    <d v="2016-01-05T12:40:00"/>
    <x v="33"/>
  </r>
  <r>
    <x v="5"/>
    <d v="2016-01-05T12:40:00"/>
    <x v="56"/>
  </r>
  <r>
    <x v="5"/>
    <d v="2016-01-05T12:40:00"/>
    <x v="32"/>
  </r>
  <r>
    <x v="5"/>
    <d v="2016-01-05T12:41:00"/>
    <x v="56"/>
  </r>
  <r>
    <x v="5"/>
    <d v="2016-01-05T12:41:00"/>
    <x v="56"/>
  </r>
  <r>
    <x v="5"/>
    <d v="2016-01-05T12:41:00"/>
    <x v="28"/>
  </r>
  <r>
    <x v="5"/>
    <d v="2016-01-05T12:41:00"/>
    <x v="29"/>
  </r>
  <r>
    <x v="5"/>
    <d v="2016-01-05T12:41:00"/>
    <x v="28"/>
  </r>
  <r>
    <x v="5"/>
    <d v="2016-01-05T12:42:00"/>
    <x v="28"/>
  </r>
  <r>
    <x v="5"/>
    <d v="2016-01-05T12:42:00"/>
    <x v="29"/>
  </r>
  <r>
    <x v="5"/>
    <d v="2016-01-05T12:42:00"/>
    <x v="31"/>
  </r>
  <r>
    <x v="5"/>
    <d v="2016-01-05T12:42:00"/>
    <x v="42"/>
  </r>
  <r>
    <x v="5"/>
    <d v="2016-01-05T12:42:00"/>
    <x v="42"/>
  </r>
  <r>
    <x v="5"/>
    <d v="2016-01-05T12:42:00"/>
    <x v="29"/>
  </r>
  <r>
    <x v="5"/>
    <d v="2016-01-05T12:42:00"/>
    <x v="28"/>
  </r>
  <r>
    <x v="5"/>
    <d v="2016-01-05T12:42:00"/>
    <x v="33"/>
  </r>
  <r>
    <x v="5"/>
    <d v="2016-01-05T12:43:00"/>
    <x v="56"/>
  </r>
  <r>
    <x v="5"/>
    <d v="2016-01-05T12:43:00"/>
    <x v="56"/>
  </r>
  <r>
    <x v="5"/>
    <d v="2016-01-05T12:43:00"/>
    <x v="29"/>
  </r>
  <r>
    <x v="5"/>
    <d v="2016-01-05T12:43:00"/>
    <x v="30"/>
  </r>
  <r>
    <x v="5"/>
    <d v="2016-01-05T12:43:00"/>
    <x v="41"/>
  </r>
  <r>
    <x v="5"/>
    <d v="2016-01-05T12:43:00"/>
    <x v="41"/>
  </r>
  <r>
    <x v="5"/>
    <d v="2016-01-05T12:43:00"/>
    <x v="36"/>
  </r>
  <r>
    <x v="5"/>
    <d v="2016-01-05T12:44:00"/>
    <x v="36"/>
  </r>
  <r>
    <x v="5"/>
    <d v="2016-01-05T12:44:00"/>
    <x v="36"/>
  </r>
  <r>
    <x v="5"/>
    <d v="2016-01-05T12:44:00"/>
    <x v="31"/>
  </r>
  <r>
    <x v="5"/>
    <d v="2016-01-05T12:44:00"/>
    <x v="31"/>
  </r>
  <r>
    <x v="5"/>
    <d v="2016-01-05T12:44:00"/>
    <x v="28"/>
  </r>
  <r>
    <x v="5"/>
    <d v="2016-01-05T12:44:00"/>
    <x v="28"/>
  </r>
  <r>
    <x v="5"/>
    <d v="2016-01-05T12:45:00"/>
    <x v="28"/>
  </r>
  <r>
    <x v="5"/>
    <d v="2016-01-05T12:45:00"/>
    <x v="29"/>
  </r>
  <r>
    <x v="5"/>
    <d v="2016-01-05T12:45:00"/>
    <x v="31"/>
  </r>
  <r>
    <x v="5"/>
    <d v="2016-01-05T12:45:00"/>
    <x v="36"/>
  </r>
  <r>
    <x v="5"/>
    <d v="2016-01-05T12:45:00"/>
    <x v="31"/>
  </r>
  <r>
    <x v="5"/>
    <d v="2016-01-05T12:45:00"/>
    <x v="42"/>
  </r>
  <r>
    <x v="5"/>
    <d v="2016-01-05T12:45:00"/>
    <x v="30"/>
  </r>
  <r>
    <x v="5"/>
    <d v="2016-01-05T12:46:00"/>
    <x v="29"/>
  </r>
  <r>
    <x v="5"/>
    <d v="2016-01-05T12:46:00"/>
    <x v="30"/>
  </r>
  <r>
    <x v="5"/>
    <d v="2016-01-05T12:46:00"/>
    <x v="29"/>
  </r>
  <r>
    <x v="5"/>
    <d v="2016-01-05T12:46:00"/>
    <x v="56"/>
  </r>
  <r>
    <x v="5"/>
    <d v="2016-01-05T12:46:00"/>
    <x v="33"/>
  </r>
  <r>
    <x v="5"/>
    <d v="2016-01-05T12:46:00"/>
    <x v="33"/>
  </r>
  <r>
    <x v="5"/>
    <d v="2016-01-05T12:46:00"/>
    <x v="32"/>
  </r>
  <r>
    <x v="5"/>
    <d v="2016-01-05T12:46:00"/>
    <x v="27"/>
  </r>
  <r>
    <x v="5"/>
    <d v="2016-01-05T12:46:00"/>
    <x v="32"/>
  </r>
  <r>
    <x v="5"/>
    <d v="2016-01-05T12:46:00"/>
    <x v="27"/>
  </r>
  <r>
    <x v="5"/>
    <d v="2016-01-05T12:47:00"/>
    <x v="59"/>
  </r>
  <r>
    <x v="5"/>
    <d v="2016-01-05T12:47:00"/>
    <x v="59"/>
  </r>
  <r>
    <x v="5"/>
    <d v="2016-01-05T12:47:00"/>
    <x v="59"/>
  </r>
  <r>
    <x v="5"/>
    <d v="2016-01-05T12:47:00"/>
    <x v="27"/>
  </r>
  <r>
    <x v="5"/>
    <d v="2016-01-05T12:47:00"/>
    <x v="33"/>
  </r>
  <r>
    <x v="5"/>
    <d v="2016-01-05T12:47:00"/>
    <x v="28"/>
  </r>
  <r>
    <x v="5"/>
    <d v="2016-01-05T12:47:00"/>
    <x v="30"/>
  </r>
  <r>
    <x v="5"/>
    <d v="2016-01-05T12:47:00"/>
    <x v="29"/>
  </r>
  <r>
    <x v="5"/>
    <d v="2016-01-05T12:48:00"/>
    <x v="29"/>
  </r>
  <r>
    <x v="5"/>
    <d v="2016-01-05T12:48:00"/>
    <x v="30"/>
  </r>
  <r>
    <x v="5"/>
    <d v="2016-01-05T12:48:00"/>
    <x v="42"/>
  </r>
  <r>
    <x v="5"/>
    <d v="2016-01-05T12:48:00"/>
    <x v="35"/>
  </r>
  <r>
    <x v="5"/>
    <d v="2016-01-05T12:48:00"/>
    <x v="41"/>
  </r>
  <r>
    <x v="5"/>
    <d v="2016-01-05T12:48:00"/>
    <x v="35"/>
  </r>
  <r>
    <x v="5"/>
    <d v="2016-01-05T12:48:00"/>
    <x v="41"/>
  </r>
  <r>
    <x v="5"/>
    <d v="2016-01-05T12:48:00"/>
    <x v="41"/>
  </r>
  <r>
    <x v="5"/>
    <d v="2016-01-05T12:48:00"/>
    <x v="35"/>
  </r>
  <r>
    <x v="5"/>
    <d v="2016-01-05T12:48:00"/>
    <x v="41"/>
  </r>
  <r>
    <x v="5"/>
    <d v="2016-01-05T12:49:00"/>
    <x v="41"/>
  </r>
  <r>
    <x v="5"/>
    <d v="2016-01-05T12:49:00"/>
    <x v="41"/>
  </r>
  <r>
    <x v="5"/>
    <d v="2016-01-05T12:49:00"/>
    <x v="58"/>
  </r>
  <r>
    <x v="5"/>
    <d v="2016-01-05T12:49:00"/>
    <x v="58"/>
  </r>
  <r>
    <x v="5"/>
    <d v="2016-01-05T12:49:00"/>
    <x v="58"/>
  </r>
  <r>
    <x v="5"/>
    <d v="2016-01-05T12:50:00"/>
    <x v="58"/>
  </r>
  <r>
    <x v="5"/>
    <d v="2016-01-05T12:50:00"/>
    <x v="24"/>
  </r>
  <r>
    <x v="5"/>
    <d v="2016-01-05T12:50:00"/>
    <x v="25"/>
  </r>
  <r>
    <x v="5"/>
    <d v="2016-01-05T12:50:00"/>
    <x v="26"/>
  </r>
  <r>
    <x v="5"/>
    <d v="2016-01-05T12:50:00"/>
    <x v="59"/>
  </r>
  <r>
    <x v="5"/>
    <d v="2016-01-05T12:50:00"/>
    <x v="56"/>
  </r>
  <r>
    <x v="5"/>
    <d v="2016-01-05T12:50:00"/>
    <x v="28"/>
  </r>
  <r>
    <x v="5"/>
    <d v="2016-01-05T12:51:00"/>
    <x v="28"/>
  </r>
  <r>
    <x v="5"/>
    <d v="2016-01-05T12:51:00"/>
    <x v="56"/>
  </r>
  <r>
    <x v="5"/>
    <d v="2016-01-05T12:51:00"/>
    <x v="56"/>
  </r>
  <r>
    <x v="5"/>
    <d v="2016-01-05T12:51:00"/>
    <x v="33"/>
  </r>
  <r>
    <x v="5"/>
    <d v="2016-01-05T12:51:00"/>
    <x v="56"/>
  </r>
  <r>
    <x v="5"/>
    <d v="2016-01-05T12:51:00"/>
    <x v="56"/>
  </r>
  <r>
    <x v="5"/>
    <d v="2016-01-05T12:52:00"/>
    <x v="56"/>
  </r>
  <r>
    <x v="5"/>
    <d v="2016-01-05T12:52:00"/>
    <x v="28"/>
  </r>
  <r>
    <x v="5"/>
    <d v="2016-01-05T12:52:00"/>
    <x v="29"/>
  </r>
  <r>
    <x v="5"/>
    <d v="2016-01-05T12:52:00"/>
    <x v="30"/>
  </r>
  <r>
    <x v="5"/>
    <d v="2016-01-05T12:52:00"/>
    <x v="29"/>
  </r>
  <r>
    <x v="5"/>
    <d v="2016-01-05T12:52:00"/>
    <x v="28"/>
  </r>
  <r>
    <x v="5"/>
    <d v="2016-01-05T12:52:00"/>
    <x v="33"/>
  </r>
  <r>
    <x v="5"/>
    <d v="2016-01-05T12:52:00"/>
    <x v="33"/>
  </r>
  <r>
    <x v="5"/>
    <d v="2016-01-05T12:53:00"/>
    <x v="56"/>
  </r>
  <r>
    <x v="5"/>
    <d v="2016-01-05T12:53:00"/>
    <x v="56"/>
  </r>
  <r>
    <x v="5"/>
    <d v="2016-01-05T12:53:00"/>
    <x v="33"/>
  </r>
  <r>
    <x v="5"/>
    <d v="2016-01-05T12:53:00"/>
    <x v="33"/>
  </r>
  <r>
    <x v="5"/>
    <d v="2016-01-05T12:54:00"/>
    <x v="33"/>
  </r>
  <r>
    <x v="5"/>
    <d v="2016-01-05T12:54:00"/>
    <x v="27"/>
  </r>
  <r>
    <x v="5"/>
    <d v="2016-01-05T12:54:00"/>
    <x v="59"/>
  </r>
  <r>
    <x v="5"/>
    <d v="2016-01-05T12:54:00"/>
    <x v="26"/>
  </r>
  <r>
    <x v="5"/>
    <d v="2016-01-05T12:54:00"/>
    <x v="26"/>
  </r>
  <r>
    <x v="5"/>
    <d v="2016-01-05T12:54:00"/>
    <x v="59"/>
  </r>
  <r>
    <x v="5"/>
    <d v="2016-01-05T12:55:00"/>
    <x v="59"/>
  </r>
  <r>
    <x v="5"/>
    <d v="2016-01-05T12:55:00"/>
    <x v="59"/>
  </r>
  <r>
    <x v="5"/>
    <d v="2016-01-05T12:55:00"/>
    <x v="42"/>
  </r>
  <r>
    <x v="5"/>
    <d v="2016-01-05T12:55:00"/>
    <x v="30"/>
  </r>
  <r>
    <x v="5"/>
    <d v="2016-01-05T12:55:00"/>
    <x v="42"/>
  </r>
  <r>
    <x v="5"/>
    <d v="2016-01-05T12:55:00"/>
    <x v="31"/>
  </r>
  <r>
    <x v="5"/>
    <d v="2016-01-05T12:56:00"/>
    <x v="42"/>
  </r>
  <r>
    <x v="5"/>
    <d v="2016-01-05T12:56:00"/>
    <x v="30"/>
  </r>
  <r>
    <x v="5"/>
    <d v="2016-01-05T12:56:00"/>
    <x v="29"/>
  </r>
  <r>
    <x v="5"/>
    <d v="2016-01-05T12:56:00"/>
    <x v="29"/>
  </r>
  <r>
    <x v="5"/>
    <d v="2016-01-05T12:56:00"/>
    <x v="56"/>
  </r>
  <r>
    <x v="5"/>
    <d v="2016-01-05T12:56:00"/>
    <x v="56"/>
  </r>
  <r>
    <x v="5"/>
    <d v="2016-01-05T12:56:00"/>
    <x v="33"/>
  </r>
  <r>
    <x v="5"/>
    <d v="2016-01-05T12:56:00"/>
    <x v="29"/>
  </r>
  <r>
    <x v="5"/>
    <d v="2016-01-05T12:56:00"/>
    <x v="30"/>
  </r>
  <r>
    <x v="5"/>
    <d v="2016-01-05T12:57:00"/>
    <x v="28"/>
  </r>
  <r>
    <x v="5"/>
    <d v="2016-01-05T12:57:00"/>
    <x v="28"/>
  </r>
  <r>
    <x v="5"/>
    <d v="2016-01-05T12:57:00"/>
    <x v="30"/>
  </r>
  <r>
    <x v="5"/>
    <d v="2016-01-05T12:57:00"/>
    <x v="29"/>
  </r>
  <r>
    <x v="5"/>
    <d v="2016-01-05T12:57:00"/>
    <x v="30"/>
  </r>
  <r>
    <x v="5"/>
    <d v="2016-01-05T12:57:00"/>
    <x v="29"/>
  </r>
  <r>
    <x v="5"/>
    <d v="2016-01-05T12:58:00"/>
    <x v="29"/>
  </r>
  <r>
    <x v="5"/>
    <d v="2016-01-05T12:58:00"/>
    <x v="28"/>
  </r>
  <r>
    <x v="5"/>
    <d v="2016-01-05T12:58:00"/>
    <x v="28"/>
  </r>
  <r>
    <x v="5"/>
    <d v="2016-01-05T12:58:00"/>
    <x v="28"/>
  </r>
  <r>
    <x v="5"/>
    <d v="2016-01-05T12:59:00"/>
    <x v="28"/>
  </r>
  <r>
    <x v="5"/>
    <d v="2016-01-05T12:59:00"/>
    <x v="28"/>
  </r>
  <r>
    <x v="5"/>
    <d v="2016-01-05T12:59:00"/>
    <x v="29"/>
  </r>
  <r>
    <x v="5"/>
    <d v="2016-01-05T12:59:00"/>
    <x v="31"/>
  </r>
  <r>
    <x v="5"/>
    <d v="2016-01-05T12:59:00"/>
    <x v="42"/>
  </r>
  <r>
    <x v="5"/>
    <d v="2016-01-05T12:59:00"/>
    <x v="11"/>
  </r>
  <r>
    <x v="5"/>
    <d v="2016-01-05T12:59:00"/>
    <x v="37"/>
  </r>
  <r>
    <x v="5"/>
    <d v="2016-01-05T12:59:00"/>
    <x v="11"/>
  </r>
  <r>
    <x v="5"/>
    <d v="2016-01-05T12:59:00"/>
    <x v="28"/>
  </r>
  <r>
    <x v="5"/>
    <d v="2016-01-05T12:59:00"/>
    <x v="56"/>
  </r>
  <r>
    <x v="5"/>
    <d v="2016-01-05T13:00:00"/>
    <x v="32"/>
  </r>
  <r>
    <x v="5"/>
    <d v="2016-01-05T13:00:00"/>
    <x v="33"/>
  </r>
  <r>
    <x v="5"/>
    <d v="2016-01-05T13:00:00"/>
    <x v="33"/>
  </r>
  <r>
    <x v="5"/>
    <d v="2016-01-05T13:00:00"/>
    <x v="33"/>
  </r>
  <r>
    <x v="5"/>
    <d v="2016-01-05T13:00:00"/>
    <x v="57"/>
  </r>
  <r>
    <x v="5"/>
    <d v="2016-01-05T13:01:00"/>
    <x v="24"/>
  </r>
  <r>
    <x v="5"/>
    <d v="2016-01-05T13:01:00"/>
    <x v="25"/>
  </r>
  <r>
    <x v="5"/>
    <d v="2016-01-05T13:01:00"/>
    <x v="24"/>
  </r>
  <r>
    <x v="5"/>
    <d v="2016-01-05T13:01:00"/>
    <x v="25"/>
  </r>
  <r>
    <x v="5"/>
    <d v="2016-01-05T13:01:00"/>
    <x v="26"/>
  </r>
  <r>
    <x v="5"/>
    <d v="2016-01-05T13:01:00"/>
    <x v="27"/>
  </r>
  <r>
    <x v="5"/>
    <d v="2016-01-05T13:01:00"/>
    <x v="33"/>
  </r>
  <r>
    <x v="5"/>
    <d v="2016-01-05T13:01:00"/>
    <x v="28"/>
  </r>
  <r>
    <x v="5"/>
    <d v="2016-01-05T13:01:00"/>
    <x v="29"/>
  </r>
  <r>
    <x v="5"/>
    <d v="2016-01-05T13:01:00"/>
    <x v="30"/>
  </r>
  <r>
    <x v="5"/>
    <d v="2016-01-05T13:01:00"/>
    <x v="42"/>
  </r>
  <r>
    <x v="5"/>
    <d v="2016-01-05T13:02:00"/>
    <x v="42"/>
  </r>
  <r>
    <x v="5"/>
    <d v="2016-01-05T13:02:00"/>
    <x v="42"/>
  </r>
  <r>
    <x v="5"/>
    <d v="2016-01-05T13:02:00"/>
    <x v="27"/>
  </r>
  <r>
    <x v="5"/>
    <d v="2016-01-05T13:02:00"/>
    <x v="27"/>
  </r>
  <r>
    <x v="5"/>
    <d v="2016-01-05T13:03:00"/>
    <x v="27"/>
  </r>
  <r>
    <x v="5"/>
    <d v="2016-01-05T13:03:00"/>
    <x v="27"/>
  </r>
  <r>
    <x v="5"/>
    <d v="2016-01-05T13:03:00"/>
    <x v="27"/>
  </r>
  <r>
    <x v="5"/>
    <d v="2016-01-05T13:03:00"/>
    <x v="27"/>
  </r>
  <r>
    <x v="5"/>
    <d v="2016-01-05T13:19:00"/>
    <x v="44"/>
  </r>
  <r>
    <x v="5"/>
    <d v="2016-01-05T13:19:00"/>
    <x v="38"/>
  </r>
  <r>
    <x v="5"/>
    <d v="2016-01-05T13:19:00"/>
    <x v="38"/>
  </r>
  <r>
    <x v="5"/>
    <d v="2016-01-05T13:19:00"/>
    <x v="10"/>
  </r>
  <r>
    <x v="5"/>
    <d v="2016-01-05T13:19:00"/>
    <x v="6"/>
  </r>
  <r>
    <x v="5"/>
    <d v="2016-01-05T13:19:00"/>
    <x v="9"/>
  </r>
  <r>
    <x v="5"/>
    <d v="2016-01-05T13:19:00"/>
    <x v="8"/>
  </r>
  <r>
    <x v="5"/>
    <d v="2016-01-05T13:20:00"/>
    <x v="46"/>
  </r>
  <r>
    <x v="5"/>
    <d v="2016-01-05T13:20:00"/>
    <x v="5"/>
  </r>
  <r>
    <x v="5"/>
    <d v="2016-01-05T13:20:00"/>
    <x v="5"/>
  </r>
  <r>
    <x v="5"/>
    <d v="2016-01-05T13:20:00"/>
    <x v="8"/>
  </r>
  <r>
    <x v="5"/>
    <d v="2016-01-05T13:20:00"/>
    <x v="7"/>
  </r>
  <r>
    <x v="5"/>
    <d v="2016-01-05T13:20:00"/>
    <x v="9"/>
  </r>
  <r>
    <x v="5"/>
    <d v="2016-01-05T13:20:00"/>
    <x v="43"/>
  </r>
  <r>
    <x v="5"/>
    <d v="2016-01-05T13:20:00"/>
    <x v="10"/>
  </r>
  <r>
    <x v="5"/>
    <d v="2016-01-05T13:21:00"/>
    <x v="40"/>
  </r>
  <r>
    <x v="5"/>
    <d v="2016-01-05T13:21:00"/>
    <x v="39"/>
  </r>
  <r>
    <x v="5"/>
    <d v="2016-01-05T13:21:00"/>
    <x v="38"/>
  </r>
  <r>
    <x v="5"/>
    <d v="2016-01-05T13:21:00"/>
    <x v="38"/>
  </r>
  <r>
    <x v="5"/>
    <d v="2016-01-05T13:21:00"/>
    <x v="37"/>
  </r>
  <r>
    <x v="5"/>
    <d v="2016-01-05T13:21:00"/>
    <x v="11"/>
  </r>
  <r>
    <x v="5"/>
    <d v="2016-01-05T13:21:00"/>
    <x v="41"/>
  </r>
  <r>
    <x v="5"/>
    <d v="2016-01-05T13:21:00"/>
    <x v="31"/>
  </r>
  <r>
    <x v="5"/>
    <d v="2016-01-05T13:22:00"/>
    <x v="28"/>
  </r>
  <r>
    <x v="5"/>
    <d v="2016-01-05T13:22:00"/>
    <x v="29"/>
  </r>
  <r>
    <x v="5"/>
    <d v="2016-01-05T13:22:00"/>
    <x v="28"/>
  </r>
  <r>
    <x v="5"/>
    <d v="2016-01-05T13:22:00"/>
    <x v="56"/>
  </r>
  <r>
    <x v="5"/>
    <d v="2016-01-05T13:22:00"/>
    <x v="33"/>
  </r>
  <r>
    <x v="5"/>
    <d v="2016-01-05T13:22:00"/>
    <x v="32"/>
  </r>
  <r>
    <x v="5"/>
    <d v="2016-01-05T13:22:00"/>
    <x v="33"/>
  </r>
  <r>
    <x v="5"/>
    <d v="2016-01-05T13:23:00"/>
    <x v="56"/>
  </r>
  <r>
    <x v="5"/>
    <d v="2016-01-05T13:23:00"/>
    <x v="33"/>
  </r>
  <r>
    <x v="5"/>
    <d v="2016-01-05T13:23:00"/>
    <x v="56"/>
  </r>
  <r>
    <x v="5"/>
    <d v="2016-01-05T13:23:00"/>
    <x v="56"/>
  </r>
  <r>
    <x v="5"/>
    <d v="2016-01-05T13:23:00"/>
    <x v="28"/>
  </r>
  <r>
    <x v="5"/>
    <d v="2016-01-05T13:23:00"/>
    <x v="28"/>
  </r>
  <r>
    <x v="5"/>
    <d v="2016-01-05T13:23:00"/>
    <x v="29"/>
  </r>
  <r>
    <x v="5"/>
    <d v="2016-01-05T13:24:00"/>
    <x v="28"/>
  </r>
  <r>
    <x v="5"/>
    <d v="2016-01-05T13:24:00"/>
    <x v="56"/>
  </r>
  <r>
    <x v="5"/>
    <d v="2016-01-05T13:24:00"/>
    <x v="28"/>
  </r>
  <r>
    <x v="5"/>
    <d v="2016-01-05T13:24:00"/>
    <x v="29"/>
  </r>
  <r>
    <x v="5"/>
    <d v="2016-01-05T13:24:00"/>
    <x v="30"/>
  </r>
  <r>
    <x v="5"/>
    <d v="2016-01-05T13:24:00"/>
    <x v="42"/>
  </r>
  <r>
    <x v="5"/>
    <d v="2016-01-05T13:24:00"/>
    <x v="31"/>
  </r>
  <r>
    <x v="5"/>
    <d v="2016-01-05T13:25:00"/>
    <x v="41"/>
  </r>
  <r>
    <x v="5"/>
    <d v="2016-01-05T13:25:00"/>
    <x v="41"/>
  </r>
  <r>
    <x v="5"/>
    <d v="2016-01-05T13:25:00"/>
    <x v="41"/>
  </r>
  <r>
    <x v="5"/>
    <d v="2016-01-05T13:25:00"/>
    <x v="7"/>
  </r>
  <r>
    <x v="5"/>
    <d v="2016-01-05T13:25:00"/>
    <x v="9"/>
  </r>
  <r>
    <x v="5"/>
    <d v="2016-01-05T13:25:00"/>
    <x v="6"/>
  </r>
  <r>
    <x v="5"/>
    <d v="2016-01-05T13:25:00"/>
    <x v="43"/>
  </r>
  <r>
    <x v="5"/>
    <d v="2016-01-05T13:25:00"/>
    <x v="10"/>
  </r>
  <r>
    <x v="5"/>
    <d v="2016-01-05T13:26:00"/>
    <x v="6"/>
  </r>
  <r>
    <x v="5"/>
    <d v="2016-01-05T13:26:00"/>
    <x v="7"/>
  </r>
  <r>
    <x v="5"/>
    <d v="2016-01-05T13:26:00"/>
    <x v="5"/>
  </r>
  <r>
    <x v="5"/>
    <d v="2016-01-05T13:26:00"/>
    <x v="5"/>
  </r>
  <r>
    <x v="5"/>
    <d v="2016-01-05T13:26:00"/>
    <x v="5"/>
  </r>
  <r>
    <x v="5"/>
    <d v="2016-01-05T13:26:00"/>
    <x v="9"/>
  </r>
  <r>
    <x v="5"/>
    <d v="2016-01-05T13:26:00"/>
    <x v="38"/>
  </r>
  <r>
    <x v="5"/>
    <d v="2016-01-05T13:26:00"/>
    <x v="44"/>
  </r>
  <r>
    <x v="5"/>
    <d v="2016-01-05T13:27:00"/>
    <x v="11"/>
  </r>
  <r>
    <x v="5"/>
    <d v="2016-01-05T13:27:00"/>
    <x v="37"/>
  </r>
  <r>
    <x v="5"/>
    <d v="2016-01-05T13:27:00"/>
    <x v="11"/>
  </r>
  <r>
    <x v="5"/>
    <d v="2016-01-05T13:27:00"/>
    <x v="35"/>
  </r>
  <r>
    <x v="5"/>
    <d v="2016-01-05T13:27:00"/>
    <x v="41"/>
  </r>
  <r>
    <x v="5"/>
    <d v="2016-01-05T13:27:00"/>
    <x v="36"/>
  </r>
  <r>
    <x v="5"/>
    <d v="2016-01-05T13:27:00"/>
    <x v="31"/>
  </r>
  <r>
    <x v="5"/>
    <d v="2016-01-05T13:27:00"/>
    <x v="31"/>
  </r>
  <r>
    <x v="5"/>
    <d v="2016-01-05T13:28:00"/>
    <x v="41"/>
  </r>
  <r>
    <x v="5"/>
    <d v="2016-01-05T13:28:00"/>
    <x v="35"/>
  </r>
  <r>
    <x v="5"/>
    <d v="2016-01-05T13:28:00"/>
    <x v="34"/>
  </r>
  <r>
    <x v="5"/>
    <d v="2016-01-05T13:28:00"/>
    <x v="41"/>
  </r>
  <r>
    <x v="5"/>
    <d v="2016-01-05T13:28:00"/>
    <x v="31"/>
  </r>
  <r>
    <x v="5"/>
    <d v="2016-01-05T13:28:00"/>
    <x v="42"/>
  </r>
  <r>
    <x v="5"/>
    <d v="2016-01-05T13:28:00"/>
    <x v="31"/>
  </r>
  <r>
    <x v="5"/>
    <d v="2016-01-05T13:28:00"/>
    <x v="34"/>
  </r>
  <r>
    <x v="5"/>
    <d v="2016-01-05T13:28:00"/>
    <x v="44"/>
  </r>
  <r>
    <x v="5"/>
    <d v="2016-01-05T13:29:00"/>
    <x v="38"/>
  </r>
  <r>
    <x v="5"/>
    <d v="2016-01-05T13:29:00"/>
    <x v="39"/>
  </r>
  <r>
    <x v="5"/>
    <d v="2016-01-05T13:29:00"/>
    <x v="38"/>
  </r>
  <r>
    <x v="5"/>
    <d v="2016-01-05T13:29:00"/>
    <x v="38"/>
  </r>
  <r>
    <x v="5"/>
    <d v="2016-01-05T13:29:00"/>
    <x v="38"/>
  </r>
  <r>
    <x v="5"/>
    <d v="2016-01-05T13:29:00"/>
    <x v="39"/>
  </r>
  <r>
    <x v="5"/>
    <d v="2016-01-05T13:29:00"/>
    <x v="9"/>
  </r>
  <r>
    <x v="5"/>
    <d v="2016-01-05T13:29:00"/>
    <x v="9"/>
  </r>
  <r>
    <x v="5"/>
    <d v="2016-01-05T13:30:00"/>
    <x v="6"/>
  </r>
  <r>
    <x v="5"/>
    <d v="2016-01-05T13:30:00"/>
    <x v="43"/>
  </r>
  <r>
    <x v="5"/>
    <d v="2016-01-05T13:30:00"/>
    <x v="37"/>
  </r>
  <r>
    <x v="5"/>
    <d v="2016-01-05T13:30:00"/>
    <x v="11"/>
  </r>
  <r>
    <x v="5"/>
    <d v="2016-01-05T13:30:00"/>
    <x v="37"/>
  </r>
  <r>
    <x v="5"/>
    <d v="2016-01-05T13:30:00"/>
    <x v="38"/>
  </r>
  <r>
    <x v="5"/>
    <d v="2016-01-05T13:30:00"/>
    <x v="39"/>
  </r>
  <r>
    <x v="5"/>
    <d v="2016-01-05T13:30:00"/>
    <x v="39"/>
  </r>
  <r>
    <x v="5"/>
    <d v="2016-01-05T13:31:00"/>
    <x v="38"/>
  </r>
  <r>
    <x v="5"/>
    <d v="2016-01-05T13:31:00"/>
    <x v="44"/>
  </r>
  <r>
    <x v="5"/>
    <d v="2016-01-05T13:31:00"/>
    <x v="37"/>
  </r>
  <r>
    <x v="5"/>
    <d v="2016-01-05T13:31:00"/>
    <x v="37"/>
  </r>
  <r>
    <x v="5"/>
    <d v="2016-01-05T13:31:00"/>
    <x v="37"/>
  </r>
  <r>
    <x v="5"/>
    <d v="2016-01-05T13:31:00"/>
    <x v="44"/>
  </r>
  <r>
    <x v="5"/>
    <d v="2016-01-05T13:31:00"/>
    <x v="38"/>
  </r>
  <r>
    <x v="5"/>
    <d v="2016-01-05T13:32:00"/>
    <x v="39"/>
  </r>
  <r>
    <x v="5"/>
    <d v="2016-01-05T13:32:00"/>
    <x v="40"/>
  </r>
  <r>
    <x v="5"/>
    <d v="2016-01-05T13:32:00"/>
    <x v="38"/>
  </r>
  <r>
    <x v="5"/>
    <d v="2016-01-05T13:32:00"/>
    <x v="10"/>
  </r>
  <r>
    <x v="5"/>
    <d v="2016-01-05T13:32:00"/>
    <x v="6"/>
  </r>
  <r>
    <x v="5"/>
    <d v="2016-01-05T13:32:00"/>
    <x v="40"/>
  </r>
  <r>
    <x v="5"/>
    <d v="2016-01-05T13:32:00"/>
    <x v="44"/>
  </r>
  <r>
    <x v="5"/>
    <d v="2016-01-05T13:32:00"/>
    <x v="44"/>
  </r>
  <r>
    <x v="5"/>
    <d v="2016-01-05T13:32:00"/>
    <x v="37"/>
  </r>
  <r>
    <x v="5"/>
    <d v="2016-01-05T13:32:00"/>
    <x v="11"/>
  </r>
  <r>
    <x v="5"/>
    <d v="2016-01-05T13:33:00"/>
    <x v="37"/>
  </r>
  <r>
    <x v="5"/>
    <d v="2016-01-05T13:33:00"/>
    <x v="11"/>
  </r>
  <r>
    <x v="5"/>
    <d v="2016-01-05T13:33:00"/>
    <x v="41"/>
  </r>
  <r>
    <x v="5"/>
    <d v="2016-01-05T13:33:00"/>
    <x v="35"/>
  </r>
  <r>
    <x v="5"/>
    <d v="2016-01-05T13:33:00"/>
    <x v="41"/>
  </r>
  <r>
    <x v="5"/>
    <d v="2016-01-05T13:33:00"/>
    <x v="35"/>
  </r>
  <r>
    <x v="5"/>
    <d v="2016-01-05T13:33:00"/>
    <x v="35"/>
  </r>
  <r>
    <x v="5"/>
    <d v="2016-01-05T13:34:00"/>
    <x v="35"/>
  </r>
  <r>
    <x v="5"/>
    <d v="2016-01-05T13:34:00"/>
    <x v="35"/>
  </r>
  <r>
    <x v="5"/>
    <d v="2016-01-05T13:34:00"/>
    <x v="35"/>
  </r>
  <r>
    <x v="5"/>
    <d v="2016-01-05T13:34:00"/>
    <x v="35"/>
  </r>
  <r>
    <x v="5"/>
    <d v="2016-01-05T13:38:00"/>
    <x v="10"/>
  </r>
  <r>
    <x v="5"/>
    <d v="2016-01-05T13:38:00"/>
    <x v="35"/>
  </r>
  <r>
    <x v="5"/>
    <d v="2016-01-05T13:38:00"/>
    <x v="44"/>
  </r>
  <r>
    <x v="5"/>
    <d v="2016-01-05T13:38:00"/>
    <x v="37"/>
  </r>
  <r>
    <x v="5"/>
    <d v="2016-01-05T13:38:00"/>
    <x v="34"/>
  </r>
  <r>
    <x v="5"/>
    <d v="2016-01-05T13:38:00"/>
    <x v="35"/>
  </r>
  <r>
    <x v="5"/>
    <d v="2016-01-05T13:38:00"/>
    <x v="34"/>
  </r>
  <r>
    <x v="5"/>
    <d v="2016-01-05T13:38:00"/>
    <x v="34"/>
  </r>
  <r>
    <x v="5"/>
    <d v="2016-01-05T13:39:00"/>
    <x v="11"/>
  </r>
  <r>
    <x v="5"/>
    <d v="2016-01-05T13:39:00"/>
    <x v="11"/>
  </r>
  <r>
    <x v="5"/>
    <d v="2016-01-05T13:39:00"/>
    <x v="35"/>
  </r>
  <r>
    <x v="5"/>
    <d v="2016-01-05T13:39:00"/>
    <x v="36"/>
  </r>
  <r>
    <x v="5"/>
    <d v="2016-01-05T13:39:00"/>
    <x v="41"/>
  </r>
  <r>
    <x v="5"/>
    <d v="2016-01-05T13:39:00"/>
    <x v="36"/>
  </r>
  <r>
    <x v="5"/>
    <d v="2016-01-05T13:39:00"/>
    <x v="41"/>
  </r>
  <r>
    <x v="5"/>
    <d v="2016-01-05T13:39:00"/>
    <x v="10"/>
  </r>
  <r>
    <x v="5"/>
    <d v="2016-01-05T13:39:00"/>
    <x v="6"/>
  </r>
  <r>
    <x v="5"/>
    <d v="2016-01-05T13:39:00"/>
    <x v="6"/>
  </r>
  <r>
    <x v="5"/>
    <d v="2016-01-05T13:40:00"/>
    <x v="43"/>
  </r>
  <r>
    <x v="5"/>
    <d v="2016-01-05T13:40:00"/>
    <x v="10"/>
  </r>
  <r>
    <x v="5"/>
    <d v="2016-01-05T13:40:00"/>
    <x v="40"/>
  </r>
  <r>
    <x v="5"/>
    <d v="2016-01-05T13:40:00"/>
    <x v="39"/>
  </r>
  <r>
    <x v="5"/>
    <d v="2016-01-05T13:40:00"/>
    <x v="39"/>
  </r>
  <r>
    <x v="5"/>
    <d v="2016-01-05T13:40:00"/>
    <x v="6"/>
  </r>
  <r>
    <x v="5"/>
    <d v="2016-01-05T13:40:00"/>
    <x v="9"/>
  </r>
  <r>
    <x v="5"/>
    <d v="2016-01-05T13:40:00"/>
    <x v="6"/>
  </r>
  <r>
    <x v="5"/>
    <d v="2016-01-05T13:41:00"/>
    <x v="43"/>
  </r>
  <r>
    <x v="5"/>
    <d v="2016-01-05T13:41:00"/>
    <x v="43"/>
  </r>
  <r>
    <x v="5"/>
    <d v="2016-01-05T13:41:00"/>
    <x v="10"/>
  </r>
  <r>
    <x v="5"/>
    <d v="2016-01-05T13:41:00"/>
    <x v="6"/>
  </r>
  <r>
    <x v="5"/>
    <d v="2016-01-05T13:41:00"/>
    <x v="9"/>
  </r>
  <r>
    <x v="5"/>
    <d v="2016-01-05T13:42:00"/>
    <x v="9"/>
  </r>
  <r>
    <x v="5"/>
    <d v="2016-01-05T13:42:00"/>
    <x v="6"/>
  </r>
  <r>
    <x v="5"/>
    <d v="2016-01-05T13:42:00"/>
    <x v="6"/>
  </r>
  <r>
    <x v="5"/>
    <d v="2016-01-05T13:42:00"/>
    <x v="43"/>
  </r>
  <r>
    <x v="5"/>
    <d v="2016-01-05T13:42:00"/>
    <x v="6"/>
  </r>
  <r>
    <x v="5"/>
    <d v="2016-01-05T13:42:00"/>
    <x v="43"/>
  </r>
  <r>
    <x v="5"/>
    <d v="2016-01-05T13:42:00"/>
    <x v="40"/>
  </r>
  <r>
    <x v="5"/>
    <d v="2016-01-05T13:43:00"/>
    <x v="56"/>
  </r>
  <r>
    <x v="5"/>
    <d v="2016-01-05T13:43:00"/>
    <x v="42"/>
  </r>
  <r>
    <x v="5"/>
    <d v="2016-01-05T13:43:00"/>
    <x v="56"/>
  </r>
  <r>
    <x v="5"/>
    <d v="2016-01-05T13:43:00"/>
    <x v="33"/>
  </r>
  <r>
    <x v="5"/>
    <d v="2016-01-05T13:43:00"/>
    <x v="32"/>
  </r>
  <r>
    <x v="5"/>
    <d v="2016-01-05T13:43:00"/>
    <x v="32"/>
  </r>
  <r>
    <x v="5"/>
    <d v="2016-01-05T13:43:00"/>
    <x v="27"/>
  </r>
  <r>
    <x v="5"/>
    <d v="2016-01-05T13:43:00"/>
    <x v="27"/>
  </r>
  <r>
    <x v="5"/>
    <d v="2016-01-05T13:44:00"/>
    <x v="33"/>
  </r>
  <r>
    <x v="5"/>
    <d v="2016-01-05T13:44:00"/>
    <x v="33"/>
  </r>
  <r>
    <x v="5"/>
    <d v="2016-01-05T13:44:00"/>
    <x v="33"/>
  </r>
  <r>
    <x v="5"/>
    <d v="2016-01-05T13:44:00"/>
    <x v="32"/>
  </r>
  <r>
    <x v="5"/>
    <d v="2016-01-05T13:45:00"/>
    <x v="27"/>
  </r>
  <r>
    <x v="5"/>
    <d v="2016-01-05T13:45:00"/>
    <x v="27"/>
  </r>
  <r>
    <x v="5"/>
    <d v="2016-01-05T13:45:00"/>
    <x v="27"/>
  </r>
  <r>
    <x v="5"/>
    <d v="2016-01-05T13:45:00"/>
    <x v="32"/>
  </r>
  <r>
    <x v="5"/>
    <d v="2016-01-05T13:45:00"/>
    <x v="32"/>
  </r>
  <r>
    <x v="5"/>
    <d v="2016-01-05T13:46:00"/>
    <x v="33"/>
  </r>
  <r>
    <x v="5"/>
    <d v="2016-01-05T13:46:00"/>
    <x v="56"/>
  </r>
  <r>
    <x v="5"/>
    <d v="2016-01-05T13:46:00"/>
    <x v="28"/>
  </r>
  <r>
    <x v="5"/>
    <d v="2016-01-05T13:46:00"/>
    <x v="29"/>
  </r>
  <r>
    <x v="5"/>
    <d v="2016-01-05T13:46:00"/>
    <x v="30"/>
  </r>
  <r>
    <x v="5"/>
    <d v="2016-01-05T13:46:00"/>
    <x v="42"/>
  </r>
  <r>
    <x v="5"/>
    <d v="2016-01-05T13:46:00"/>
    <x v="31"/>
  </r>
  <r>
    <x v="5"/>
    <d v="2016-01-05T13:47:00"/>
    <x v="41"/>
  </r>
  <r>
    <x v="5"/>
    <d v="2016-01-05T13:47:00"/>
    <x v="35"/>
  </r>
  <r>
    <x v="5"/>
    <d v="2016-01-05T13:47:00"/>
    <x v="35"/>
  </r>
  <r>
    <x v="5"/>
    <d v="2016-01-05T13:47:00"/>
    <x v="34"/>
  </r>
  <r>
    <x v="5"/>
    <d v="2016-01-05T13:47:00"/>
    <x v="34"/>
  </r>
  <r>
    <x v="5"/>
    <d v="2016-01-05T13:47:00"/>
    <x v="41"/>
  </r>
  <r>
    <x v="5"/>
    <d v="2016-01-05T13:48:00"/>
    <x v="41"/>
  </r>
  <r>
    <x v="5"/>
    <d v="2016-01-05T13:48:00"/>
    <x v="41"/>
  </r>
  <r>
    <x v="5"/>
    <d v="2016-01-05T13:48:00"/>
    <x v="41"/>
  </r>
  <r>
    <x v="5"/>
    <d v="2016-01-05T13:48:00"/>
    <x v="36"/>
  </r>
  <r>
    <x v="5"/>
    <d v="2016-01-05T13:48:00"/>
    <x v="41"/>
  </r>
  <r>
    <x v="5"/>
    <d v="2016-01-05T13:48:00"/>
    <x v="34"/>
  </r>
  <r>
    <x v="5"/>
    <d v="2016-01-05T13:48:00"/>
    <x v="11"/>
  </r>
  <r>
    <x v="5"/>
    <d v="2016-01-05T13:49:00"/>
    <x v="44"/>
  </r>
  <r>
    <x v="5"/>
    <d v="2016-01-05T13:49:00"/>
    <x v="37"/>
  </r>
  <r>
    <x v="5"/>
    <d v="2016-01-05T13:49:00"/>
    <x v="44"/>
  </r>
  <r>
    <x v="5"/>
    <d v="2016-01-05T13:49:00"/>
    <x v="38"/>
  </r>
  <r>
    <x v="5"/>
    <d v="2016-01-05T13:49:00"/>
    <x v="34"/>
  </r>
  <r>
    <x v="5"/>
    <d v="2016-01-05T13:49:00"/>
    <x v="11"/>
  </r>
  <r>
    <x v="5"/>
    <d v="2016-01-05T13:49:00"/>
    <x v="44"/>
  </r>
  <r>
    <x v="5"/>
    <d v="2016-01-05T13:49:00"/>
    <x v="44"/>
  </r>
  <r>
    <x v="5"/>
    <d v="2016-01-05T13:50:00"/>
    <x v="44"/>
  </r>
  <r>
    <x v="5"/>
    <d v="2016-01-05T13:50:00"/>
    <x v="30"/>
  </r>
  <r>
    <x v="5"/>
    <d v="2016-01-05T13:50:00"/>
    <x v="42"/>
  </r>
  <r>
    <x v="5"/>
    <d v="2016-01-05T13:50:00"/>
    <x v="31"/>
  </r>
  <r>
    <x v="5"/>
    <d v="2016-01-05T13:50:00"/>
    <x v="36"/>
  </r>
  <r>
    <x v="5"/>
    <d v="2016-01-05T13:50:00"/>
    <x v="31"/>
  </r>
  <r>
    <x v="5"/>
    <d v="2016-01-05T13:50:00"/>
    <x v="11"/>
  </r>
  <r>
    <x v="5"/>
    <d v="2016-01-05T13:50:00"/>
    <x v="38"/>
  </r>
  <r>
    <x v="5"/>
    <d v="2016-01-05T13:50:00"/>
    <x v="44"/>
  </r>
  <r>
    <x v="5"/>
    <d v="2016-01-05T13:51:00"/>
    <x v="38"/>
  </r>
  <r>
    <x v="5"/>
    <d v="2016-01-05T13:51:00"/>
    <x v="44"/>
  </r>
  <r>
    <x v="5"/>
    <d v="2016-01-05T13:51:00"/>
    <x v="37"/>
  </r>
  <r>
    <x v="5"/>
    <d v="2016-01-05T13:51:00"/>
    <x v="11"/>
  </r>
  <r>
    <x v="5"/>
    <d v="2016-01-05T13:51:00"/>
    <x v="38"/>
  </r>
  <r>
    <x v="5"/>
    <d v="2016-01-05T13:51:00"/>
    <x v="39"/>
  </r>
  <r>
    <x v="5"/>
    <d v="2016-01-05T13:51:00"/>
    <x v="10"/>
  </r>
  <r>
    <x v="5"/>
    <d v="2016-01-05T13:51:00"/>
    <x v="38"/>
  </r>
  <r>
    <x v="5"/>
    <d v="2016-01-05T13:51:00"/>
    <x v="44"/>
  </r>
  <r>
    <x v="5"/>
    <d v="2016-01-05T13:51:00"/>
    <x v="11"/>
  </r>
  <r>
    <x v="5"/>
    <d v="2016-01-05T13:52:00"/>
    <x v="35"/>
  </r>
  <r>
    <x v="5"/>
    <d v="2016-01-05T13:52:00"/>
    <x v="34"/>
  </r>
  <r>
    <x v="5"/>
    <d v="2016-01-05T13:52:00"/>
    <x v="35"/>
  </r>
  <r>
    <x v="5"/>
    <d v="2016-01-05T13:52:00"/>
    <x v="34"/>
  </r>
  <r>
    <x v="5"/>
    <d v="2016-01-05T13:52:00"/>
    <x v="41"/>
  </r>
  <r>
    <x v="5"/>
    <d v="2016-01-05T13:52:00"/>
    <x v="36"/>
  </r>
  <r>
    <x v="5"/>
    <d v="2016-01-05T13:52:00"/>
    <x v="31"/>
  </r>
  <r>
    <x v="5"/>
    <d v="2016-01-05T13:52:00"/>
    <x v="42"/>
  </r>
  <r>
    <x v="5"/>
    <d v="2016-01-05T13:53:00"/>
    <x v="42"/>
  </r>
  <r>
    <x v="5"/>
    <d v="2016-01-05T13:53:00"/>
    <x v="28"/>
  </r>
  <r>
    <x v="5"/>
    <d v="2016-01-05T13:53:00"/>
    <x v="29"/>
  </r>
  <r>
    <x v="5"/>
    <d v="2016-01-05T13:53:00"/>
    <x v="56"/>
  </r>
  <r>
    <x v="5"/>
    <d v="2016-01-05T13:53:00"/>
    <x v="28"/>
  </r>
  <r>
    <x v="5"/>
    <d v="2016-01-05T13:53:00"/>
    <x v="56"/>
  </r>
  <r>
    <x v="5"/>
    <d v="2016-01-05T13:53:00"/>
    <x v="33"/>
  </r>
  <r>
    <x v="5"/>
    <d v="2016-01-05T13:53:00"/>
    <x v="25"/>
  </r>
  <r>
    <x v="5"/>
    <d v="2016-01-05T13:54:00"/>
    <x v="23"/>
  </r>
  <r>
    <x v="5"/>
    <d v="2016-01-05T13:54:00"/>
    <x v="58"/>
  </r>
  <r>
    <x v="5"/>
    <d v="2016-01-05T13:54:00"/>
    <x v="58"/>
  </r>
  <r>
    <x v="5"/>
    <d v="2016-01-05T13:54:00"/>
    <x v="24"/>
  </r>
  <r>
    <x v="5"/>
    <d v="2016-01-05T13:54:00"/>
    <x v="25"/>
  </r>
  <r>
    <x v="5"/>
    <d v="2016-01-05T13:54:00"/>
    <x v="26"/>
  </r>
  <r>
    <x v="5"/>
    <d v="2016-01-05T13:54:00"/>
    <x v="59"/>
  </r>
  <r>
    <x v="5"/>
    <d v="2016-01-05T13:54:00"/>
    <x v="26"/>
  </r>
  <r>
    <x v="5"/>
    <d v="2016-01-05T13:55:00"/>
    <x v="59"/>
  </r>
  <r>
    <x v="5"/>
    <d v="2016-01-05T13:55:00"/>
    <x v="59"/>
  </r>
  <r>
    <x v="5"/>
    <d v="2016-01-05T13:55:00"/>
    <x v="59"/>
  </r>
  <r>
    <x v="5"/>
    <d v="2016-01-05T13:55:00"/>
    <x v="59"/>
  </r>
  <r>
    <x v="5"/>
    <d v="2016-01-05T13:55:00"/>
    <x v="59"/>
  </r>
  <r>
    <x v="5"/>
    <d v="2016-01-05T13:56:00"/>
    <x v="59"/>
  </r>
  <r>
    <x v="5"/>
    <d v="2016-01-05T13:56:00"/>
    <x v="26"/>
  </r>
  <r>
    <x v="5"/>
    <d v="2016-01-05T13:56:00"/>
    <x v="27"/>
  </r>
  <r>
    <x v="5"/>
    <d v="2016-01-05T13:56:00"/>
    <x v="56"/>
  </r>
  <r>
    <x v="5"/>
    <d v="2016-01-05T13:56:00"/>
    <x v="33"/>
  </r>
  <r>
    <x v="5"/>
    <d v="2016-01-05T13:56:00"/>
    <x v="33"/>
  </r>
  <r>
    <x v="5"/>
    <d v="2016-01-05T13:56:00"/>
    <x v="27"/>
  </r>
  <r>
    <x v="5"/>
    <d v="2016-01-05T13:57:00"/>
    <x v="32"/>
  </r>
  <r>
    <x v="5"/>
    <d v="2016-01-05T13:57:00"/>
    <x v="33"/>
  </r>
  <r>
    <x v="5"/>
    <d v="2016-01-05T13:57:00"/>
    <x v="56"/>
  </r>
  <r>
    <x v="5"/>
    <d v="2016-01-05T13:57:00"/>
    <x v="32"/>
  </r>
  <r>
    <x v="5"/>
    <d v="2016-01-05T13:57:00"/>
    <x v="56"/>
  </r>
  <r>
    <x v="5"/>
    <d v="2016-01-05T13:57:00"/>
    <x v="32"/>
  </r>
  <r>
    <x v="5"/>
    <d v="2016-01-05T13:57:00"/>
    <x v="27"/>
  </r>
  <r>
    <x v="5"/>
    <d v="2016-01-05T13:57:00"/>
    <x v="27"/>
  </r>
  <r>
    <x v="5"/>
    <d v="2016-01-05T13:57:00"/>
    <x v="27"/>
  </r>
  <r>
    <x v="5"/>
    <d v="2016-01-05T13:58:00"/>
    <x v="27"/>
  </r>
  <r>
    <x v="5"/>
    <d v="2016-01-05T13:58:00"/>
    <x v="33"/>
  </r>
  <r>
    <x v="5"/>
    <d v="2016-01-05T13:58:00"/>
    <x v="32"/>
  </r>
  <r>
    <x v="5"/>
    <d v="2016-01-05T13:58:00"/>
    <x v="33"/>
  </r>
  <r>
    <x v="5"/>
    <d v="2016-01-05T13:58:00"/>
    <x v="56"/>
  </r>
  <r>
    <x v="5"/>
    <d v="2016-01-05T13:58:00"/>
    <x v="56"/>
  </r>
  <r>
    <x v="5"/>
    <d v="2016-01-05T13:58:00"/>
    <x v="29"/>
  </r>
  <r>
    <x v="5"/>
    <d v="2016-01-05T13:58:00"/>
    <x v="29"/>
  </r>
  <r>
    <x v="5"/>
    <d v="2016-01-05T13:59:00"/>
    <x v="42"/>
  </r>
  <r>
    <x v="5"/>
    <d v="2016-01-05T13:59:00"/>
    <x v="30"/>
  </r>
  <r>
    <x v="5"/>
    <d v="2016-01-05T13:59:00"/>
    <x v="28"/>
  </r>
  <r>
    <x v="5"/>
    <d v="2016-01-05T13:59:00"/>
    <x v="32"/>
  </r>
  <r>
    <x v="5"/>
    <d v="2016-01-05T13:59:00"/>
    <x v="32"/>
  </r>
  <r>
    <x v="5"/>
    <d v="2016-01-05T13:59:00"/>
    <x v="32"/>
  </r>
  <r>
    <x v="5"/>
    <d v="2016-01-05T13:59:00"/>
    <x v="27"/>
  </r>
  <r>
    <x v="5"/>
    <d v="2016-01-05T13:59:00"/>
    <x v="27"/>
  </r>
  <r>
    <x v="5"/>
    <d v="2016-01-05T13:59:00"/>
    <x v="59"/>
  </r>
  <r>
    <x v="5"/>
    <d v="2016-01-05T14:00:00"/>
    <x v="26"/>
  </r>
  <r>
    <x v="5"/>
    <d v="2016-01-05T14:00:00"/>
    <x v="25"/>
  </r>
  <r>
    <x v="5"/>
    <d v="2016-01-05T14:00:00"/>
    <x v="25"/>
  </r>
  <r>
    <x v="5"/>
    <d v="2016-01-05T14:00:00"/>
    <x v="25"/>
  </r>
  <r>
    <x v="5"/>
    <d v="2016-01-05T14:00:00"/>
    <x v="26"/>
  </r>
  <r>
    <x v="5"/>
    <d v="2016-01-05T14:00:00"/>
    <x v="59"/>
  </r>
  <r>
    <x v="5"/>
    <d v="2016-01-05T14:00:00"/>
    <x v="59"/>
  </r>
  <r>
    <x v="5"/>
    <d v="2016-01-05T14:01:00"/>
    <x v="26"/>
  </r>
  <r>
    <x v="5"/>
    <d v="2016-01-05T14:01:00"/>
    <x v="59"/>
  </r>
  <r>
    <x v="5"/>
    <d v="2016-01-05T14:01:00"/>
    <x v="26"/>
  </r>
  <r>
    <x v="5"/>
    <d v="2016-01-05T14:01:00"/>
    <x v="26"/>
  </r>
  <r>
    <x v="5"/>
    <d v="2016-01-05T14:01:00"/>
    <x v="25"/>
  </r>
  <r>
    <x v="5"/>
    <d v="2016-01-05T14:01:00"/>
    <x v="24"/>
  </r>
  <r>
    <x v="5"/>
    <d v="2016-01-05T14:01:00"/>
    <x v="58"/>
  </r>
  <r>
    <x v="5"/>
    <d v="2016-01-05T14:01:00"/>
    <x v="24"/>
  </r>
  <r>
    <x v="5"/>
    <d v="2016-01-05T14:02:00"/>
    <x v="25"/>
  </r>
  <r>
    <x v="5"/>
    <d v="2016-01-05T14:02:00"/>
    <x v="24"/>
  </r>
  <r>
    <x v="5"/>
    <d v="2016-01-05T14:02:00"/>
    <x v="58"/>
  </r>
  <r>
    <x v="5"/>
    <d v="2016-01-05T14:02:00"/>
    <x v="23"/>
  </r>
  <r>
    <x v="5"/>
    <d v="2016-01-05T14:02:00"/>
    <x v="59"/>
  </r>
  <r>
    <x v="5"/>
    <d v="2016-01-05T14:02:00"/>
    <x v="26"/>
  </r>
  <r>
    <x v="5"/>
    <d v="2016-01-05T14:02:00"/>
    <x v="59"/>
  </r>
  <r>
    <x v="5"/>
    <d v="2016-01-05T14:03:00"/>
    <x v="27"/>
  </r>
  <r>
    <x v="5"/>
    <d v="2016-01-05T14:03:00"/>
    <x v="27"/>
  </r>
  <r>
    <x v="5"/>
    <d v="2016-01-05T14:03:00"/>
    <x v="32"/>
  </r>
  <r>
    <x v="5"/>
    <d v="2016-01-05T14:03:00"/>
    <x v="33"/>
  </r>
  <r>
    <x v="5"/>
    <d v="2016-01-05T14:03:00"/>
    <x v="33"/>
  </r>
  <r>
    <x v="5"/>
    <d v="2016-01-05T14:03:00"/>
    <x v="33"/>
  </r>
  <r>
    <x v="5"/>
    <d v="2016-01-05T14:04:00"/>
    <x v="32"/>
  </r>
  <r>
    <x v="5"/>
    <d v="2016-01-05T14:04:00"/>
    <x v="27"/>
  </r>
  <r>
    <x v="5"/>
    <d v="2016-01-05T14:04:00"/>
    <x v="26"/>
  </r>
  <r>
    <x v="5"/>
    <d v="2016-01-05T14:04:00"/>
    <x v="25"/>
  </r>
  <r>
    <x v="5"/>
    <d v="2016-01-05T14:04:00"/>
    <x v="24"/>
  </r>
  <r>
    <x v="5"/>
    <d v="2016-01-05T14:04:00"/>
    <x v="58"/>
  </r>
  <r>
    <x v="5"/>
    <d v="2016-01-05T14:05:00"/>
    <x v="24"/>
  </r>
  <r>
    <x v="5"/>
    <d v="2016-01-05T14:05:00"/>
    <x v="25"/>
  </r>
  <r>
    <x v="5"/>
    <d v="2016-01-05T14:05:00"/>
    <x v="26"/>
  </r>
  <r>
    <x v="5"/>
    <d v="2016-01-05T14:05:00"/>
    <x v="59"/>
  </r>
  <r>
    <x v="5"/>
    <d v="2016-01-05T14:05:00"/>
    <x v="27"/>
  </r>
  <r>
    <x v="5"/>
    <d v="2016-01-05T14:05:00"/>
    <x v="27"/>
  </r>
  <r>
    <x v="5"/>
    <d v="2016-01-05T14:05:00"/>
    <x v="32"/>
  </r>
  <r>
    <x v="5"/>
    <d v="2016-01-05T14:05:00"/>
    <x v="27"/>
  </r>
  <r>
    <x v="5"/>
    <d v="2016-01-05T14:05:00"/>
    <x v="32"/>
  </r>
  <r>
    <x v="5"/>
    <d v="2016-01-05T14:06:00"/>
    <x v="32"/>
  </r>
  <r>
    <x v="5"/>
    <d v="2016-01-05T14:06:00"/>
    <x v="33"/>
  </r>
  <r>
    <x v="5"/>
    <d v="2016-01-05T14:06:00"/>
    <x v="32"/>
  </r>
  <r>
    <x v="5"/>
    <d v="2016-01-05T14:06:00"/>
    <x v="32"/>
  </r>
  <r>
    <x v="5"/>
    <d v="2016-01-05T14:07:00"/>
    <x v="32"/>
  </r>
  <r>
    <x v="5"/>
    <d v="2016-01-05T14:07:00"/>
    <x v="27"/>
  </r>
  <r>
    <x v="5"/>
    <d v="2016-01-05T14:07:00"/>
    <x v="27"/>
  </r>
  <r>
    <x v="5"/>
    <d v="2016-01-05T14:07:00"/>
    <x v="26"/>
  </r>
  <r>
    <x v="5"/>
    <d v="2016-01-05T14:07:00"/>
    <x v="25"/>
  </r>
  <r>
    <x v="5"/>
    <d v="2016-01-05T14:07:00"/>
    <x v="26"/>
  </r>
  <r>
    <x v="5"/>
    <d v="2016-01-05T14:07:00"/>
    <x v="59"/>
  </r>
  <r>
    <x v="5"/>
    <d v="2016-01-05T14:07:00"/>
    <x v="26"/>
  </r>
  <r>
    <x v="5"/>
    <d v="2016-01-05T14:08:00"/>
    <x v="25"/>
  </r>
  <r>
    <x v="5"/>
    <d v="2016-01-05T14:08:00"/>
    <x v="24"/>
  </r>
  <r>
    <x v="5"/>
    <d v="2016-01-05T14:08:00"/>
    <x v="58"/>
  </r>
  <r>
    <x v="5"/>
    <d v="2016-01-05T14:08:00"/>
    <x v="58"/>
  </r>
  <r>
    <x v="5"/>
    <d v="2016-01-05T14:08:00"/>
    <x v="24"/>
  </r>
  <r>
    <x v="5"/>
    <d v="2016-01-05T14:08:00"/>
    <x v="25"/>
  </r>
  <r>
    <x v="5"/>
    <d v="2016-01-05T14:08:00"/>
    <x v="26"/>
  </r>
  <r>
    <x v="5"/>
    <d v="2016-01-05T14:09:00"/>
    <x v="59"/>
  </r>
  <r>
    <x v="5"/>
    <d v="2016-01-05T14:09:00"/>
    <x v="27"/>
  </r>
  <r>
    <x v="5"/>
    <d v="2016-01-05T14:09:00"/>
    <x v="59"/>
  </r>
  <r>
    <x v="5"/>
    <d v="2016-01-05T14:09:00"/>
    <x v="59"/>
  </r>
  <r>
    <x v="5"/>
    <d v="2016-01-05T14:09:00"/>
    <x v="59"/>
  </r>
  <r>
    <x v="5"/>
    <d v="2016-01-05T14:09:00"/>
    <x v="27"/>
  </r>
  <r>
    <x v="5"/>
    <d v="2016-01-05T14:09:00"/>
    <x v="32"/>
  </r>
  <r>
    <x v="5"/>
    <d v="2016-01-05T14:10:00"/>
    <x v="32"/>
  </r>
  <r>
    <x v="5"/>
    <d v="2016-01-05T14:10:00"/>
    <x v="27"/>
  </r>
  <r>
    <x v="5"/>
    <d v="2016-01-05T14:10:00"/>
    <x v="59"/>
  </r>
  <r>
    <x v="5"/>
    <d v="2016-01-05T14:10:00"/>
    <x v="26"/>
  </r>
  <r>
    <x v="5"/>
    <d v="2016-01-05T14:10:00"/>
    <x v="25"/>
  </r>
  <r>
    <x v="5"/>
    <d v="2016-01-05T14:11:00"/>
    <x v="25"/>
  </r>
  <r>
    <x v="5"/>
    <d v="2016-01-05T14:11:00"/>
    <x v="24"/>
  </r>
  <r>
    <x v="5"/>
    <d v="2016-01-05T14:11:00"/>
    <x v="23"/>
  </r>
  <r>
    <x v="5"/>
    <d v="2016-01-05T14:11:00"/>
    <x v="57"/>
  </r>
  <r>
    <x v="5"/>
    <d v="2016-01-05T14:11:00"/>
    <x v="23"/>
  </r>
  <r>
    <x v="5"/>
    <d v="2016-01-05T14:11:00"/>
    <x v="58"/>
  </r>
  <r>
    <x v="5"/>
    <d v="2016-01-05T14:11:00"/>
    <x v="24"/>
  </r>
  <r>
    <x v="5"/>
    <d v="2016-01-05T14:11:00"/>
    <x v="25"/>
  </r>
  <r>
    <x v="5"/>
    <d v="2016-01-05T14:12:00"/>
    <x v="25"/>
  </r>
  <r>
    <x v="5"/>
    <d v="2016-01-05T14:12:00"/>
    <x v="24"/>
  </r>
  <r>
    <x v="5"/>
    <d v="2016-01-05T14:12:00"/>
    <x v="25"/>
  </r>
  <r>
    <x v="5"/>
    <d v="2016-01-05T14:12:00"/>
    <x v="25"/>
  </r>
  <r>
    <x v="5"/>
    <d v="2016-01-05T14:12:00"/>
    <x v="24"/>
  </r>
  <r>
    <x v="5"/>
    <d v="2016-01-05T14:12:00"/>
    <x v="24"/>
  </r>
  <r>
    <x v="5"/>
    <d v="2016-01-05T14:13:00"/>
    <x v="24"/>
  </r>
  <r>
    <x v="5"/>
    <d v="2016-01-05T14:13:00"/>
    <x v="25"/>
  </r>
  <r>
    <x v="5"/>
    <d v="2016-01-05T14:13:00"/>
    <x v="24"/>
  </r>
  <r>
    <x v="5"/>
    <d v="2016-01-05T14:13:00"/>
    <x v="58"/>
  </r>
  <r>
    <x v="5"/>
    <d v="2016-01-05T14:13:00"/>
    <x v="24"/>
  </r>
  <r>
    <x v="5"/>
    <d v="2016-01-05T14:13:00"/>
    <x v="24"/>
  </r>
  <r>
    <x v="5"/>
    <d v="2016-01-05T14:13:00"/>
    <x v="25"/>
  </r>
  <r>
    <x v="5"/>
    <d v="2016-01-05T14:13:00"/>
    <x v="26"/>
  </r>
  <r>
    <x v="5"/>
    <d v="2016-01-05T14:13:00"/>
    <x v="25"/>
  </r>
  <r>
    <x v="5"/>
    <d v="2016-01-05T14:13:00"/>
    <x v="24"/>
  </r>
  <r>
    <x v="5"/>
    <d v="2016-01-05T14:13:00"/>
    <x v="26"/>
  </r>
  <r>
    <x v="5"/>
    <d v="2016-01-05T14:14:00"/>
    <x v="59"/>
  </r>
  <r>
    <x v="5"/>
    <d v="2016-01-05T14:14:00"/>
    <x v="59"/>
  </r>
  <r>
    <x v="5"/>
    <d v="2016-01-05T14:14:00"/>
    <x v="25"/>
  </r>
  <r>
    <x v="5"/>
    <d v="2016-01-05T14:14:00"/>
    <x v="26"/>
  </r>
  <r>
    <x v="5"/>
    <d v="2016-01-05T14:14:00"/>
    <x v="59"/>
  </r>
  <r>
    <x v="5"/>
    <d v="2016-01-05T14:14:00"/>
    <x v="59"/>
  </r>
  <r>
    <x v="5"/>
    <d v="2016-01-05T14:15:00"/>
    <x v="26"/>
  </r>
  <r>
    <x v="5"/>
    <d v="2016-01-05T14:15:00"/>
    <x v="59"/>
  </r>
  <r>
    <x v="5"/>
    <d v="2016-01-05T14:15:00"/>
    <x v="27"/>
  </r>
  <r>
    <x v="5"/>
    <d v="2016-01-05T14:15:00"/>
    <x v="26"/>
  </r>
  <r>
    <x v="5"/>
    <d v="2016-01-05T14:15:00"/>
    <x v="25"/>
  </r>
  <r>
    <x v="5"/>
    <d v="2016-01-05T14:15:00"/>
    <x v="26"/>
  </r>
  <r>
    <x v="5"/>
    <d v="2016-01-05T14:15:00"/>
    <x v="27"/>
  </r>
  <r>
    <x v="5"/>
    <d v="2016-01-05T14:15:00"/>
    <x v="32"/>
  </r>
  <r>
    <x v="5"/>
    <d v="2016-01-05T14:16:00"/>
    <x v="32"/>
  </r>
  <r>
    <x v="5"/>
    <d v="2016-01-05T14:16:00"/>
    <x v="27"/>
  </r>
  <r>
    <x v="5"/>
    <d v="2016-01-05T14:16:00"/>
    <x v="32"/>
  </r>
  <r>
    <x v="5"/>
    <d v="2016-01-05T14:16:00"/>
    <x v="27"/>
  </r>
  <r>
    <x v="5"/>
    <d v="2016-01-05T14:16:00"/>
    <x v="26"/>
  </r>
  <r>
    <x v="5"/>
    <d v="2016-01-05T14:16:00"/>
    <x v="25"/>
  </r>
  <r>
    <x v="5"/>
    <d v="2016-01-05T14:17:00"/>
    <x v="24"/>
  </r>
  <r>
    <x v="5"/>
    <d v="2016-01-05T14:17:00"/>
    <x v="24"/>
  </r>
  <r>
    <x v="5"/>
    <d v="2016-01-05T14:17:00"/>
    <x v="58"/>
  </r>
  <r>
    <x v="5"/>
    <d v="2016-01-05T14:17:00"/>
    <x v="24"/>
  </r>
  <r>
    <x v="5"/>
    <d v="2016-01-05T14:17:00"/>
    <x v="25"/>
  </r>
  <r>
    <x v="5"/>
    <d v="2016-01-05T14:17:00"/>
    <x v="24"/>
  </r>
  <r>
    <x v="5"/>
    <d v="2016-01-05T14:17:00"/>
    <x v="25"/>
  </r>
  <r>
    <x v="5"/>
    <d v="2016-01-05T14:17:00"/>
    <x v="26"/>
  </r>
  <r>
    <x v="5"/>
    <d v="2016-01-05T14:17:00"/>
    <x v="27"/>
  </r>
  <r>
    <x v="5"/>
    <d v="2016-01-05T14:17:00"/>
    <x v="33"/>
  </r>
  <r>
    <x v="5"/>
    <d v="2016-01-05T14:18:00"/>
    <x v="32"/>
  </r>
  <r>
    <x v="5"/>
    <d v="2016-01-05T14:18:00"/>
    <x v="59"/>
  </r>
  <r>
    <x v="5"/>
    <d v="2016-01-05T14:18:00"/>
    <x v="59"/>
  </r>
  <r>
    <x v="5"/>
    <d v="2016-01-05T14:18:00"/>
    <x v="33"/>
  </r>
  <r>
    <x v="5"/>
    <d v="2016-01-05T14:18:00"/>
    <x v="32"/>
  </r>
  <r>
    <x v="5"/>
    <d v="2016-01-05T14:19:00"/>
    <x v="32"/>
  </r>
  <r>
    <x v="5"/>
    <d v="2016-01-05T14:19:00"/>
    <x v="59"/>
  </r>
  <r>
    <x v="5"/>
    <d v="2016-01-05T14:19:00"/>
    <x v="26"/>
  </r>
  <r>
    <x v="5"/>
    <d v="2016-01-05T14:19:00"/>
    <x v="26"/>
  </r>
  <r>
    <x v="5"/>
    <d v="2016-01-05T14:19:00"/>
    <x v="59"/>
  </r>
  <r>
    <x v="5"/>
    <d v="2016-01-05T14:19:00"/>
    <x v="59"/>
  </r>
  <r>
    <x v="5"/>
    <d v="2016-01-05T14:20:00"/>
    <x v="27"/>
  </r>
  <r>
    <x v="5"/>
    <d v="2016-01-05T14:20:00"/>
    <x v="59"/>
  </r>
  <r>
    <x v="5"/>
    <d v="2016-01-05T14:20:00"/>
    <x v="24"/>
  </r>
  <r>
    <x v="5"/>
    <d v="2016-01-05T14:20:00"/>
    <x v="58"/>
  </r>
  <r>
    <x v="5"/>
    <d v="2016-01-05T14:20:00"/>
    <x v="58"/>
  </r>
  <r>
    <x v="5"/>
    <d v="2016-01-05T14:20:00"/>
    <x v="58"/>
  </r>
  <r>
    <x v="5"/>
    <d v="2016-01-05T14:20:00"/>
    <x v="24"/>
  </r>
  <r>
    <x v="5"/>
    <d v="2016-01-05T14:21:00"/>
    <x v="25"/>
  </r>
  <r>
    <x v="5"/>
    <d v="2016-01-05T14:21:00"/>
    <x v="26"/>
  </r>
  <r>
    <x v="5"/>
    <d v="2016-01-05T14:21:00"/>
    <x v="27"/>
  </r>
  <r>
    <x v="5"/>
    <d v="2016-01-05T14:21:00"/>
    <x v="33"/>
  </r>
  <r>
    <x v="5"/>
    <d v="2016-01-05T14:21:00"/>
    <x v="56"/>
  </r>
  <r>
    <x v="5"/>
    <d v="2016-01-05T14:21:00"/>
    <x v="29"/>
  </r>
  <r>
    <x v="5"/>
    <d v="2016-01-05T14:21:00"/>
    <x v="29"/>
  </r>
  <r>
    <x v="5"/>
    <d v="2016-01-05T14:21:00"/>
    <x v="30"/>
  </r>
  <r>
    <x v="5"/>
    <d v="2016-01-05T14:21:00"/>
    <x v="29"/>
  </r>
  <r>
    <x v="5"/>
    <d v="2016-01-05T14:22:00"/>
    <x v="28"/>
  </r>
  <r>
    <x v="5"/>
    <d v="2016-01-05T14:22:00"/>
    <x v="33"/>
  </r>
  <r>
    <x v="5"/>
    <d v="2016-01-05T14:22:00"/>
    <x v="32"/>
  </r>
  <r>
    <x v="5"/>
    <d v="2016-01-05T14:22:00"/>
    <x v="27"/>
  </r>
  <r>
    <x v="5"/>
    <d v="2016-01-05T14:22:00"/>
    <x v="59"/>
  </r>
  <r>
    <x v="5"/>
    <d v="2016-01-05T14:22:00"/>
    <x v="26"/>
  </r>
  <r>
    <x v="5"/>
    <d v="2016-01-05T14:22:00"/>
    <x v="25"/>
  </r>
  <r>
    <x v="5"/>
    <d v="2016-01-05T14:23:00"/>
    <x v="59"/>
  </r>
  <r>
    <x v="5"/>
    <d v="2016-01-05T14:23:00"/>
    <x v="32"/>
  </r>
  <r>
    <x v="5"/>
    <d v="2016-01-05T14:23:00"/>
    <x v="32"/>
  </r>
  <r>
    <x v="5"/>
    <d v="2016-01-05T14:23:00"/>
    <x v="27"/>
  </r>
  <r>
    <x v="5"/>
    <d v="2016-01-05T14:23:00"/>
    <x v="27"/>
  </r>
  <r>
    <x v="5"/>
    <d v="2016-01-05T14:23:00"/>
    <x v="59"/>
  </r>
  <r>
    <x v="5"/>
    <d v="2016-01-05T14:24:00"/>
    <x v="26"/>
  </r>
  <r>
    <x v="5"/>
    <d v="2016-01-05T14:24:00"/>
    <x v="59"/>
  </r>
  <r>
    <x v="5"/>
    <d v="2016-01-05T14:24:00"/>
    <x v="59"/>
  </r>
  <r>
    <x v="5"/>
    <d v="2016-01-05T14:24:00"/>
    <x v="25"/>
  </r>
  <r>
    <x v="5"/>
    <d v="2016-01-05T14:24:00"/>
    <x v="24"/>
  </r>
  <r>
    <x v="5"/>
    <d v="2016-01-05T14:24:00"/>
    <x v="25"/>
  </r>
  <r>
    <x v="5"/>
    <d v="2016-01-05T14:24:00"/>
    <x v="25"/>
  </r>
  <r>
    <x v="5"/>
    <d v="2016-01-05T14:25:00"/>
    <x v="25"/>
  </r>
  <r>
    <x v="5"/>
    <d v="2016-01-05T14:25:00"/>
    <x v="25"/>
  </r>
  <r>
    <x v="5"/>
    <d v="2016-01-05T14:25:00"/>
    <x v="26"/>
  </r>
  <r>
    <x v="5"/>
    <d v="2016-01-05T14:25:00"/>
    <x v="26"/>
  </r>
  <r>
    <x v="5"/>
    <d v="2016-01-05T14:25:00"/>
    <x v="27"/>
  </r>
  <r>
    <x v="5"/>
    <d v="2016-01-05T14:26:00"/>
    <x v="56"/>
  </r>
  <r>
    <x v="5"/>
    <d v="2016-01-05T14:26:00"/>
    <x v="31"/>
  </r>
  <r>
    <x v="5"/>
    <d v="2016-01-05T14:26:00"/>
    <x v="36"/>
  </r>
  <r>
    <x v="5"/>
    <d v="2016-01-05T14:26:00"/>
    <x v="36"/>
  </r>
  <r>
    <x v="5"/>
    <d v="2016-01-05T14:26:00"/>
    <x v="36"/>
  </r>
  <r>
    <x v="5"/>
    <d v="2016-01-05T14:26:00"/>
    <x v="41"/>
  </r>
  <r>
    <x v="5"/>
    <d v="2016-01-05T14:26:00"/>
    <x v="36"/>
  </r>
  <r>
    <x v="5"/>
    <d v="2016-01-05T14:26:00"/>
    <x v="31"/>
  </r>
  <r>
    <x v="5"/>
    <d v="2016-01-05T14:26:00"/>
    <x v="31"/>
  </r>
  <r>
    <x v="5"/>
    <d v="2016-01-05T14:26:00"/>
    <x v="31"/>
  </r>
  <r>
    <x v="5"/>
    <d v="2016-01-05T14:27:00"/>
    <x v="42"/>
  </r>
  <r>
    <x v="5"/>
    <d v="2016-01-05T14:27:00"/>
    <x v="42"/>
  </r>
  <r>
    <x v="5"/>
    <d v="2016-01-05T14:27:00"/>
    <x v="42"/>
  </r>
  <r>
    <x v="5"/>
    <d v="2016-01-05T14:27:00"/>
    <x v="42"/>
  </r>
  <r>
    <x v="5"/>
    <d v="2016-01-05T14:28:00"/>
    <x v="42"/>
  </r>
  <r>
    <x v="5"/>
    <d v="2016-01-05T14:28:00"/>
    <x v="42"/>
  </r>
  <r>
    <x v="5"/>
    <d v="2016-01-05T14:28:00"/>
    <x v="30"/>
  </r>
  <r>
    <x v="5"/>
    <d v="2016-01-05T14:28:00"/>
    <x v="29"/>
  </r>
  <r>
    <x v="5"/>
    <d v="2016-01-05T14:28:00"/>
    <x v="29"/>
  </r>
  <r>
    <x v="5"/>
    <d v="2016-01-05T14:29:00"/>
    <x v="28"/>
  </r>
  <r>
    <x v="5"/>
    <d v="2016-01-05T14:29:00"/>
    <x v="56"/>
  </r>
  <r>
    <x v="5"/>
    <d v="2016-01-05T14:29:00"/>
    <x v="28"/>
  </r>
  <r>
    <x v="5"/>
    <d v="2016-01-05T14:29:00"/>
    <x v="28"/>
  </r>
  <r>
    <x v="5"/>
    <d v="2016-01-05T14:29:00"/>
    <x v="28"/>
  </r>
  <r>
    <x v="5"/>
    <d v="2016-01-05T14:29:00"/>
    <x v="28"/>
  </r>
  <r>
    <x v="5"/>
    <d v="2016-01-05T14:30:00"/>
    <x v="29"/>
  </r>
  <r>
    <x v="5"/>
    <d v="2016-01-05T14:30:00"/>
    <x v="31"/>
  </r>
  <r>
    <x v="5"/>
    <d v="2016-01-05T14:30:00"/>
    <x v="35"/>
  </r>
  <r>
    <x v="5"/>
    <d v="2016-01-05T14:30:00"/>
    <x v="34"/>
  </r>
  <r>
    <x v="5"/>
    <d v="2016-01-05T14:30:00"/>
    <x v="36"/>
  </r>
  <r>
    <x v="5"/>
    <d v="2016-01-05T14:30:00"/>
    <x v="36"/>
  </r>
  <r>
    <x v="5"/>
    <d v="2016-01-05T14:30:00"/>
    <x v="41"/>
  </r>
  <r>
    <x v="5"/>
    <d v="2016-01-05T14:30:00"/>
    <x v="36"/>
  </r>
  <r>
    <x v="5"/>
    <d v="2016-01-05T14:31:00"/>
    <x v="36"/>
  </r>
  <r>
    <x v="5"/>
    <d v="2016-01-05T14:31:00"/>
    <x v="36"/>
  </r>
  <r>
    <x v="5"/>
    <d v="2016-01-05T14:31:00"/>
    <x v="36"/>
  </r>
  <r>
    <x v="5"/>
    <d v="2016-01-05T14:31:00"/>
    <x v="41"/>
  </r>
  <r>
    <x v="5"/>
    <d v="2016-01-05T14:31:00"/>
    <x v="36"/>
  </r>
  <r>
    <x v="5"/>
    <d v="2016-01-05T14:31:00"/>
    <x v="31"/>
  </r>
  <r>
    <x v="5"/>
    <d v="2016-01-05T14:32:00"/>
    <x v="42"/>
  </r>
  <r>
    <x v="5"/>
    <d v="2016-01-05T14:32:00"/>
    <x v="30"/>
  </r>
  <r>
    <x v="5"/>
    <d v="2016-01-05T14:32:00"/>
    <x v="30"/>
  </r>
  <r>
    <x v="5"/>
    <d v="2016-01-05T14:32:00"/>
    <x v="30"/>
  </r>
  <r>
    <x v="5"/>
    <d v="2016-01-05T14:32:00"/>
    <x v="30"/>
  </r>
  <r>
    <x v="5"/>
    <d v="2016-01-05T14:33:00"/>
    <x v="29"/>
  </r>
  <r>
    <x v="5"/>
    <d v="2016-01-05T14:33:00"/>
    <x v="29"/>
  </r>
  <r>
    <x v="5"/>
    <d v="2016-01-05T14:33:00"/>
    <x v="29"/>
  </r>
  <r>
    <x v="5"/>
    <d v="2016-01-05T14:33:00"/>
    <x v="29"/>
  </r>
  <r>
    <x v="5"/>
    <d v="2016-01-05T14:33:00"/>
    <x v="30"/>
  </r>
  <r>
    <x v="5"/>
    <d v="2016-01-05T14:34:00"/>
    <x v="30"/>
  </r>
  <r>
    <x v="5"/>
    <d v="2016-01-05T14:34:00"/>
    <x v="29"/>
  </r>
  <r>
    <x v="5"/>
    <d v="2016-01-05T14:34:00"/>
    <x v="29"/>
  </r>
  <r>
    <x v="5"/>
    <d v="2016-01-05T14:34:00"/>
    <x v="28"/>
  </r>
  <r>
    <x v="5"/>
    <d v="2016-01-05T14:34:00"/>
    <x v="28"/>
  </r>
  <r>
    <x v="5"/>
    <d v="2016-01-05T14:35:00"/>
    <x v="30"/>
  </r>
  <r>
    <x v="5"/>
    <d v="2016-01-05T14:35:00"/>
    <x v="42"/>
  </r>
  <r>
    <x v="5"/>
    <d v="2016-01-05T14:35:00"/>
    <x v="36"/>
  </r>
  <r>
    <x v="5"/>
    <d v="2016-01-05T14:35:00"/>
    <x v="35"/>
  </r>
  <r>
    <x v="5"/>
    <d v="2016-01-05T14:35:00"/>
    <x v="35"/>
  </r>
  <r>
    <x v="5"/>
    <d v="2016-01-05T14:35:00"/>
    <x v="35"/>
  </r>
  <r>
    <x v="5"/>
    <d v="2016-01-05T14:36:00"/>
    <x v="35"/>
  </r>
  <r>
    <x v="5"/>
    <d v="2016-01-05T14:36:00"/>
    <x v="35"/>
  </r>
  <r>
    <x v="5"/>
    <d v="2016-01-05T14:36:00"/>
    <x v="41"/>
  </r>
  <r>
    <x v="5"/>
    <d v="2016-01-05T14:36:00"/>
    <x v="41"/>
  </r>
  <r>
    <x v="5"/>
    <d v="2016-01-05T14:36:00"/>
    <x v="36"/>
  </r>
  <r>
    <x v="5"/>
    <d v="2016-01-05T14:37:00"/>
    <x v="11"/>
  </r>
  <r>
    <x v="5"/>
    <d v="2016-01-05T14:37:00"/>
    <x v="38"/>
  </r>
  <r>
    <x v="5"/>
    <d v="2016-01-05T14:37:00"/>
    <x v="10"/>
  </r>
  <r>
    <x v="5"/>
    <d v="2016-01-05T14:37:00"/>
    <x v="43"/>
  </r>
  <r>
    <x v="5"/>
    <d v="2016-01-05T14:37:00"/>
    <x v="40"/>
  </r>
  <r>
    <x v="5"/>
    <d v="2016-01-05T14:37:00"/>
    <x v="39"/>
  </r>
  <r>
    <x v="5"/>
    <d v="2016-01-05T14:37:00"/>
    <x v="39"/>
  </r>
  <r>
    <x v="5"/>
    <d v="2016-01-05T14:38:00"/>
    <x v="39"/>
  </r>
  <r>
    <x v="5"/>
    <d v="2016-01-05T14:38:00"/>
    <x v="39"/>
  </r>
  <r>
    <x v="5"/>
    <d v="2016-01-05T14:38:00"/>
    <x v="39"/>
  </r>
  <r>
    <x v="5"/>
    <d v="2016-01-05T14:38:00"/>
    <x v="39"/>
  </r>
  <r>
    <x v="5"/>
    <d v="2016-01-05T14:38:00"/>
    <x v="10"/>
  </r>
  <r>
    <x v="5"/>
    <d v="2016-01-05T14:38:00"/>
    <x v="40"/>
  </r>
  <r>
    <x v="5"/>
    <d v="2016-01-05T14:38:00"/>
    <x v="39"/>
  </r>
  <r>
    <x v="5"/>
    <d v="2016-01-05T14:38:00"/>
    <x v="38"/>
  </r>
  <r>
    <x v="5"/>
    <d v="2016-01-05T14:39:00"/>
    <x v="40"/>
  </r>
  <r>
    <x v="5"/>
    <d v="2016-01-05T14:39:00"/>
    <x v="40"/>
  </r>
  <r>
    <x v="5"/>
    <d v="2016-01-05T14:39:00"/>
    <x v="10"/>
  </r>
  <r>
    <x v="5"/>
    <d v="2016-01-05T14:39:00"/>
    <x v="38"/>
  </r>
  <r>
    <x v="5"/>
    <d v="2016-01-05T14:39:00"/>
    <x v="37"/>
  </r>
  <r>
    <x v="5"/>
    <d v="2016-01-05T14:39:00"/>
    <x v="38"/>
  </r>
  <r>
    <x v="5"/>
    <d v="2016-01-05T14:39:00"/>
    <x v="43"/>
  </r>
  <r>
    <x v="5"/>
    <d v="2016-01-05T14:39:00"/>
    <x v="38"/>
  </r>
  <r>
    <x v="5"/>
    <d v="2016-01-05T14:39:00"/>
    <x v="35"/>
  </r>
  <r>
    <x v="5"/>
    <d v="2016-01-05T14:39:00"/>
    <x v="41"/>
  </r>
  <r>
    <x v="5"/>
    <d v="2016-01-05T14:39:00"/>
    <x v="35"/>
  </r>
  <r>
    <x v="5"/>
    <d v="2016-01-05T14:40:00"/>
    <x v="41"/>
  </r>
  <r>
    <x v="5"/>
    <d v="2016-01-05T14:40:00"/>
    <x v="36"/>
  </r>
  <r>
    <x v="5"/>
    <d v="2016-01-05T14:40:00"/>
    <x v="41"/>
  </r>
  <r>
    <x v="5"/>
    <d v="2016-01-05T14:40:00"/>
    <x v="31"/>
  </r>
  <r>
    <x v="5"/>
    <d v="2016-01-05T14:40:00"/>
    <x v="36"/>
  </r>
  <r>
    <x v="5"/>
    <d v="2016-01-05T14:40:00"/>
    <x v="34"/>
  </r>
  <r>
    <x v="5"/>
    <d v="2016-01-05T14:40:00"/>
    <x v="31"/>
  </r>
  <r>
    <x v="5"/>
    <d v="2016-01-05T14:40:00"/>
    <x v="30"/>
  </r>
  <r>
    <x v="5"/>
    <d v="2016-01-05T14:41:00"/>
    <x v="42"/>
  </r>
  <r>
    <x v="5"/>
    <d v="2016-01-05T14:41:00"/>
    <x v="31"/>
  </r>
  <r>
    <x v="5"/>
    <d v="2016-01-05T14:41:00"/>
    <x v="41"/>
  </r>
  <r>
    <x v="5"/>
    <d v="2016-01-05T14:41:00"/>
    <x v="31"/>
  </r>
  <r>
    <x v="5"/>
    <d v="2016-01-05T14:41:00"/>
    <x v="42"/>
  </r>
  <r>
    <x v="5"/>
    <d v="2016-01-05T14:41:00"/>
    <x v="31"/>
  </r>
  <r>
    <x v="5"/>
    <d v="2016-01-05T14:41:00"/>
    <x v="41"/>
  </r>
  <r>
    <x v="5"/>
    <d v="2016-01-05T14:41:00"/>
    <x v="35"/>
  </r>
  <r>
    <x v="5"/>
    <d v="2016-01-05T14:42:00"/>
    <x v="11"/>
  </r>
  <r>
    <x v="5"/>
    <d v="2016-01-05T14:42:00"/>
    <x v="11"/>
  </r>
  <r>
    <x v="5"/>
    <d v="2016-01-05T14:42:00"/>
    <x v="37"/>
  </r>
  <r>
    <x v="5"/>
    <d v="2016-01-05T14:42:00"/>
    <x v="37"/>
  </r>
  <r>
    <x v="5"/>
    <d v="2016-01-05T14:42:00"/>
    <x v="44"/>
  </r>
  <r>
    <x v="5"/>
    <d v="2016-01-05T14:42:00"/>
    <x v="34"/>
  </r>
  <r>
    <x v="5"/>
    <d v="2016-01-05T14:42:00"/>
    <x v="41"/>
  </r>
  <r>
    <x v="5"/>
    <d v="2016-01-05T14:42:00"/>
    <x v="35"/>
  </r>
  <r>
    <x v="5"/>
    <d v="2016-01-05T14:42:00"/>
    <x v="31"/>
  </r>
  <r>
    <x v="5"/>
    <d v="2016-01-05T14:42:00"/>
    <x v="42"/>
  </r>
  <r>
    <x v="5"/>
    <d v="2016-01-05T14:43:00"/>
    <x v="30"/>
  </r>
  <r>
    <x v="5"/>
    <d v="2016-01-05T14:43:00"/>
    <x v="31"/>
  </r>
  <r>
    <x v="5"/>
    <d v="2016-01-05T14:43:00"/>
    <x v="35"/>
  </r>
  <r>
    <x v="5"/>
    <d v="2016-01-05T14:43:00"/>
    <x v="34"/>
  </r>
  <r>
    <x v="5"/>
    <d v="2016-01-05T14:43:00"/>
    <x v="34"/>
  </r>
  <r>
    <x v="5"/>
    <d v="2016-01-05T14:43:00"/>
    <x v="36"/>
  </r>
  <r>
    <x v="5"/>
    <d v="2016-01-05T14:43:00"/>
    <x v="35"/>
  </r>
  <r>
    <x v="5"/>
    <d v="2016-01-05T14:43:00"/>
    <x v="11"/>
  </r>
  <r>
    <x v="5"/>
    <d v="2016-01-05T14:43:00"/>
    <x v="37"/>
  </r>
  <r>
    <x v="5"/>
    <d v="2016-01-05T14:44:00"/>
    <x v="11"/>
  </r>
  <r>
    <x v="5"/>
    <d v="2016-01-05T14:44:00"/>
    <x v="37"/>
  </r>
  <r>
    <x v="5"/>
    <d v="2016-01-05T14:44:00"/>
    <x v="11"/>
  </r>
  <r>
    <x v="5"/>
    <d v="2016-01-05T14:44:00"/>
    <x v="34"/>
  </r>
  <r>
    <x v="5"/>
    <d v="2016-01-05T14:44:00"/>
    <x v="41"/>
  </r>
  <r>
    <x v="5"/>
    <d v="2016-01-05T14:44:00"/>
    <x v="31"/>
  </r>
  <r>
    <x v="5"/>
    <d v="2016-01-05T14:44:00"/>
    <x v="31"/>
  </r>
  <r>
    <x v="5"/>
    <d v="2016-01-05T14:44:00"/>
    <x v="42"/>
  </r>
  <r>
    <x v="5"/>
    <d v="2016-01-05T14:45:00"/>
    <x v="42"/>
  </r>
  <r>
    <x v="5"/>
    <d v="2016-01-05T14:45:00"/>
    <x v="30"/>
  </r>
  <r>
    <x v="5"/>
    <d v="2016-01-05T14:45:00"/>
    <x v="30"/>
  </r>
  <r>
    <x v="5"/>
    <d v="2016-01-05T14:45:00"/>
    <x v="31"/>
  </r>
  <r>
    <x v="5"/>
    <d v="2016-01-05T14:45:00"/>
    <x v="36"/>
  </r>
  <r>
    <x v="5"/>
    <d v="2016-01-05T14:45:00"/>
    <x v="30"/>
  </r>
  <r>
    <x v="5"/>
    <d v="2016-01-05T14:45:00"/>
    <x v="36"/>
  </r>
  <r>
    <x v="5"/>
    <d v="2016-01-05T14:45:00"/>
    <x v="11"/>
  </r>
  <r>
    <x v="5"/>
    <d v="2016-01-05T14:45:00"/>
    <x v="34"/>
  </r>
  <r>
    <x v="5"/>
    <d v="2016-01-05T14:46:00"/>
    <x v="11"/>
  </r>
  <r>
    <x v="5"/>
    <d v="2016-01-05T14:46:00"/>
    <x v="44"/>
  </r>
  <r>
    <x v="5"/>
    <d v="2016-01-05T14:46:00"/>
    <x v="6"/>
  </r>
  <r>
    <x v="5"/>
    <d v="2016-01-05T14:46:00"/>
    <x v="8"/>
  </r>
  <r>
    <x v="5"/>
    <d v="2016-01-05T14:46:00"/>
    <x v="7"/>
  </r>
  <r>
    <x v="5"/>
    <d v="2016-01-05T14:46:00"/>
    <x v="9"/>
  </r>
  <r>
    <x v="5"/>
    <d v="2016-01-05T14:46:00"/>
    <x v="6"/>
  </r>
  <r>
    <x v="5"/>
    <d v="2016-01-05T14:46:00"/>
    <x v="10"/>
  </r>
  <r>
    <x v="5"/>
    <d v="2016-01-05T14:46:00"/>
    <x v="40"/>
  </r>
  <r>
    <x v="5"/>
    <d v="2016-01-05T14:46:00"/>
    <x v="39"/>
  </r>
  <r>
    <x v="5"/>
    <d v="2016-01-05T14:47:00"/>
    <x v="39"/>
  </r>
  <r>
    <x v="5"/>
    <d v="2016-01-05T14:47:00"/>
    <x v="38"/>
  </r>
  <r>
    <x v="5"/>
    <d v="2016-01-05T14:47:00"/>
    <x v="38"/>
  </r>
  <r>
    <x v="5"/>
    <d v="2016-01-05T14:47:00"/>
    <x v="37"/>
  </r>
  <r>
    <x v="5"/>
    <d v="2016-01-05T14:47:00"/>
    <x v="11"/>
  </r>
  <r>
    <x v="5"/>
    <d v="2016-01-05T14:47:00"/>
    <x v="35"/>
  </r>
  <r>
    <x v="5"/>
    <d v="2016-01-05T14:47:00"/>
    <x v="37"/>
  </r>
  <r>
    <x v="5"/>
    <d v="2016-01-05T14:47:00"/>
    <x v="39"/>
  </r>
  <r>
    <x v="5"/>
    <d v="2016-01-05T14:48:00"/>
    <x v="39"/>
  </r>
  <r>
    <x v="5"/>
    <d v="2016-01-05T14:48:00"/>
    <x v="44"/>
  </r>
  <r>
    <x v="5"/>
    <d v="2016-01-05T14:48:00"/>
    <x v="38"/>
  </r>
  <r>
    <x v="5"/>
    <d v="2016-01-05T14:48:00"/>
    <x v="44"/>
  </r>
  <r>
    <x v="5"/>
    <d v="2016-01-05T14:48:00"/>
    <x v="37"/>
  </r>
  <r>
    <x v="5"/>
    <d v="2016-01-05T14:48:00"/>
    <x v="11"/>
  </r>
  <r>
    <x v="5"/>
    <d v="2016-01-05T14:48:00"/>
    <x v="11"/>
  </r>
  <r>
    <x v="5"/>
    <d v="2016-01-05T14:48:00"/>
    <x v="34"/>
  </r>
  <r>
    <x v="5"/>
    <d v="2016-01-05T14:49:00"/>
    <x v="34"/>
  </r>
  <r>
    <x v="5"/>
    <d v="2016-01-05T14:49:00"/>
    <x v="34"/>
  </r>
  <r>
    <x v="5"/>
    <d v="2016-01-05T14:49:00"/>
    <x v="37"/>
  </r>
  <r>
    <x v="5"/>
    <d v="2016-01-05T14:49:00"/>
    <x v="11"/>
  </r>
  <r>
    <x v="5"/>
    <d v="2016-01-05T14:49:00"/>
    <x v="35"/>
  </r>
  <r>
    <x v="5"/>
    <d v="2016-01-05T14:49:00"/>
    <x v="41"/>
  </r>
  <r>
    <x v="5"/>
    <d v="2016-01-05T14:49:00"/>
    <x v="41"/>
  </r>
  <r>
    <x v="5"/>
    <d v="2016-01-05T14:49:00"/>
    <x v="35"/>
  </r>
  <r>
    <x v="5"/>
    <d v="2016-01-05T14:50:00"/>
    <x v="35"/>
  </r>
  <r>
    <x v="5"/>
    <d v="2016-01-05T14:50:00"/>
    <x v="33"/>
  </r>
  <r>
    <x v="5"/>
    <d v="2016-01-05T14:50:00"/>
    <x v="29"/>
  </r>
  <r>
    <x v="5"/>
    <d v="2016-01-05T14:50:00"/>
    <x v="31"/>
  </r>
  <r>
    <x v="5"/>
    <d v="2016-01-05T14:50:00"/>
    <x v="36"/>
  </r>
  <r>
    <x v="5"/>
    <d v="2016-01-05T14:50:00"/>
    <x v="42"/>
  </r>
  <r>
    <x v="5"/>
    <d v="2016-01-05T14:50:00"/>
    <x v="31"/>
  </r>
  <r>
    <x v="5"/>
    <d v="2016-01-05T14:51:00"/>
    <x v="42"/>
  </r>
  <r>
    <x v="5"/>
    <d v="2016-01-05T14:51:00"/>
    <x v="42"/>
  </r>
  <r>
    <x v="5"/>
    <d v="2016-01-05T14:51:00"/>
    <x v="29"/>
  </r>
  <r>
    <x v="5"/>
    <d v="2016-01-05T14:51:00"/>
    <x v="56"/>
  </r>
  <r>
    <x v="5"/>
    <d v="2016-01-05T14:51:00"/>
    <x v="33"/>
  </r>
  <r>
    <x v="5"/>
    <d v="2016-01-05T14:51:00"/>
    <x v="56"/>
  </r>
  <r>
    <x v="5"/>
    <d v="2016-01-05T14:51:00"/>
    <x v="31"/>
  </r>
  <r>
    <x v="5"/>
    <d v="2016-01-05T14:52:00"/>
    <x v="11"/>
  </r>
  <r>
    <x v="5"/>
    <d v="2016-01-05T14:52:00"/>
    <x v="34"/>
  </r>
  <r>
    <x v="5"/>
    <d v="2016-01-05T14:52:00"/>
    <x v="11"/>
  </r>
  <r>
    <x v="5"/>
    <d v="2016-01-05T14:52:00"/>
    <x v="35"/>
  </r>
  <r>
    <x v="5"/>
    <d v="2016-01-05T14:52:00"/>
    <x v="11"/>
  </r>
  <r>
    <x v="5"/>
    <d v="2016-01-05T14:52:00"/>
    <x v="34"/>
  </r>
  <r>
    <x v="5"/>
    <d v="2016-01-05T14:52:00"/>
    <x v="35"/>
  </r>
  <r>
    <x v="5"/>
    <d v="2016-01-05T14:52:00"/>
    <x v="41"/>
  </r>
  <r>
    <x v="5"/>
    <d v="2016-01-05T14:53:00"/>
    <x v="41"/>
  </r>
  <r>
    <x v="5"/>
    <d v="2016-01-05T14:53:00"/>
    <x v="36"/>
  </r>
  <r>
    <x v="5"/>
    <d v="2016-01-05T14:53:00"/>
    <x v="36"/>
  </r>
  <r>
    <x v="5"/>
    <d v="2016-01-05T14:53:00"/>
    <x v="36"/>
  </r>
  <r>
    <x v="5"/>
    <d v="2016-01-05T14:53:00"/>
    <x v="36"/>
  </r>
  <r>
    <x v="5"/>
    <d v="2016-01-05T14:54:00"/>
    <x v="41"/>
  </r>
  <r>
    <x v="5"/>
    <d v="2016-01-05T14:54:00"/>
    <x v="56"/>
  </r>
  <r>
    <x v="5"/>
    <d v="2016-01-05T14:54:00"/>
    <x v="32"/>
  </r>
  <r>
    <x v="5"/>
    <d v="2016-01-05T14:54:00"/>
    <x v="32"/>
  </r>
  <r>
    <x v="5"/>
    <d v="2016-01-05T14:54:00"/>
    <x v="32"/>
  </r>
  <r>
    <x v="5"/>
    <d v="2016-01-05T14:54:00"/>
    <x v="33"/>
  </r>
  <r>
    <x v="5"/>
    <d v="2016-01-05T14:54:00"/>
    <x v="32"/>
  </r>
  <r>
    <x v="5"/>
    <d v="2016-01-05T14:55:00"/>
    <x v="32"/>
  </r>
  <r>
    <x v="5"/>
    <d v="2016-01-05T14:55:00"/>
    <x v="56"/>
  </r>
  <r>
    <x v="5"/>
    <d v="2016-01-05T14:55:00"/>
    <x v="28"/>
  </r>
  <r>
    <x v="5"/>
    <d v="2016-01-05T14:55:00"/>
    <x v="56"/>
  </r>
  <r>
    <x v="5"/>
    <d v="2016-01-05T14:55:00"/>
    <x v="56"/>
  </r>
  <r>
    <x v="5"/>
    <d v="2016-01-05T14:56:00"/>
    <x v="56"/>
  </r>
  <r>
    <x v="5"/>
    <d v="2016-01-05T14:56:00"/>
    <x v="28"/>
  </r>
  <r>
    <x v="5"/>
    <d v="2016-01-05T14:56:00"/>
    <x v="29"/>
  </r>
  <r>
    <x v="5"/>
    <d v="2016-01-05T14:56:00"/>
    <x v="28"/>
  </r>
  <r>
    <x v="5"/>
    <d v="2016-01-05T14:56:00"/>
    <x v="30"/>
  </r>
  <r>
    <x v="5"/>
    <d v="2016-01-05T14:56:00"/>
    <x v="29"/>
  </r>
  <r>
    <x v="5"/>
    <d v="2016-01-05T14:56:00"/>
    <x v="28"/>
  </r>
  <r>
    <x v="5"/>
    <d v="2016-01-05T14:56:00"/>
    <x v="29"/>
  </r>
  <r>
    <x v="5"/>
    <d v="2016-01-05T14:56:00"/>
    <x v="28"/>
  </r>
  <r>
    <x v="5"/>
    <d v="2016-01-05T14:57:00"/>
    <x v="29"/>
  </r>
  <r>
    <x v="5"/>
    <d v="2016-01-05T14:57:00"/>
    <x v="30"/>
  </r>
  <r>
    <x v="5"/>
    <d v="2016-01-05T14:57:00"/>
    <x v="42"/>
  </r>
  <r>
    <x v="5"/>
    <d v="2016-01-05T14:57:00"/>
    <x v="31"/>
  </r>
  <r>
    <x v="5"/>
    <d v="2016-01-05T14:57:00"/>
    <x v="42"/>
  </r>
  <r>
    <x v="5"/>
    <d v="2016-01-05T14:57:00"/>
    <x v="41"/>
  </r>
  <r>
    <x v="5"/>
    <d v="2016-01-05T14:57:00"/>
    <x v="36"/>
  </r>
  <r>
    <x v="5"/>
    <d v="2016-01-05T14:57:00"/>
    <x v="35"/>
  </r>
  <r>
    <x v="5"/>
    <d v="2016-01-05T14:57:00"/>
    <x v="11"/>
  </r>
  <r>
    <x v="5"/>
    <d v="2016-01-05T14:57:00"/>
    <x v="35"/>
  </r>
  <r>
    <x v="5"/>
    <d v="2016-01-05T14:58:00"/>
    <x v="35"/>
  </r>
  <r>
    <x v="5"/>
    <d v="2016-01-05T14:58:00"/>
    <x v="34"/>
  </r>
  <r>
    <x v="5"/>
    <d v="2016-01-05T14:58:00"/>
    <x v="41"/>
  </r>
  <r>
    <x v="5"/>
    <d v="2016-01-05T14:58:00"/>
    <x v="35"/>
  </r>
  <r>
    <x v="5"/>
    <d v="2016-01-05T14:58:00"/>
    <x v="11"/>
  </r>
  <r>
    <x v="5"/>
    <d v="2016-01-05T14:58:00"/>
    <x v="11"/>
  </r>
  <r>
    <x v="5"/>
    <d v="2016-01-05T14:59:00"/>
    <x v="11"/>
  </r>
  <r>
    <x v="5"/>
    <d v="2016-01-05T14:59:00"/>
    <x v="38"/>
  </r>
  <r>
    <x v="5"/>
    <d v="2016-01-05T14:59:00"/>
    <x v="44"/>
  </r>
  <r>
    <x v="5"/>
    <d v="2016-01-05T14:59:00"/>
    <x v="34"/>
  </r>
  <r>
    <x v="5"/>
    <d v="2016-01-05T14:59:00"/>
    <x v="40"/>
  </r>
  <r>
    <x v="5"/>
    <d v="2016-01-05T14:59:00"/>
    <x v="5"/>
  </r>
  <r>
    <x v="5"/>
    <d v="2016-01-05T14:59:00"/>
    <x v="45"/>
  </r>
  <r>
    <x v="5"/>
    <d v="2016-01-05T14:59:00"/>
    <x v="5"/>
  </r>
  <r>
    <x v="5"/>
    <d v="2016-01-05T14:59:00"/>
    <x v="0"/>
  </r>
  <r>
    <x v="5"/>
    <d v="2016-01-05T14:59:00"/>
    <x v="7"/>
  </r>
  <r>
    <x v="5"/>
    <d v="2016-01-05T15:00:00"/>
    <x v="9"/>
  </r>
  <r>
    <x v="5"/>
    <d v="2016-01-05T15:00:00"/>
    <x v="7"/>
  </r>
  <r>
    <x v="5"/>
    <d v="2016-01-05T15:00:00"/>
    <x v="45"/>
  </r>
  <r>
    <x v="5"/>
    <d v="2016-01-05T15:00:00"/>
    <x v="6"/>
  </r>
  <r>
    <x v="5"/>
    <d v="2016-01-05T15:00:00"/>
    <x v="43"/>
  </r>
  <r>
    <x v="5"/>
    <d v="2016-01-05T15:00:00"/>
    <x v="40"/>
  </r>
  <r>
    <x v="5"/>
    <d v="2016-01-05T15:00:00"/>
    <x v="38"/>
  </r>
  <r>
    <x v="5"/>
    <d v="2016-01-05T15:00:00"/>
    <x v="10"/>
  </r>
  <r>
    <x v="5"/>
    <d v="2016-01-05T15:00:00"/>
    <x v="9"/>
  </r>
  <r>
    <x v="5"/>
    <d v="2016-01-05T15:00:00"/>
    <x v="8"/>
  </r>
  <r>
    <x v="5"/>
    <d v="2016-01-05T15:00:00"/>
    <x v="5"/>
  </r>
  <r>
    <x v="5"/>
    <d v="2016-01-05T15:01:00"/>
    <x v="0"/>
  </r>
  <r>
    <x v="5"/>
    <d v="2016-01-05T15:01:00"/>
    <x v="46"/>
  </r>
  <r>
    <x v="5"/>
    <d v="2016-01-05T15:01:00"/>
    <x v="47"/>
  </r>
  <r>
    <x v="5"/>
    <d v="2016-01-05T15:01:00"/>
    <x v="47"/>
  </r>
  <r>
    <x v="5"/>
    <d v="2016-01-05T15:01:00"/>
    <x v="0"/>
  </r>
  <r>
    <x v="5"/>
    <d v="2016-01-05T15:01:00"/>
    <x v="8"/>
  </r>
  <r>
    <x v="5"/>
    <d v="2016-01-05T15:01:00"/>
    <x v="7"/>
  </r>
  <r>
    <x v="5"/>
    <d v="2016-01-05T15:01:00"/>
    <x v="43"/>
  </r>
  <r>
    <x v="5"/>
    <d v="2016-01-05T15:01:00"/>
    <x v="40"/>
  </r>
  <r>
    <x v="5"/>
    <d v="2016-01-05T15:02:00"/>
    <x v="40"/>
  </r>
  <r>
    <x v="5"/>
    <d v="2016-01-05T15:02:00"/>
    <x v="39"/>
  </r>
  <r>
    <x v="5"/>
    <d v="2016-01-05T15:02:00"/>
    <x v="38"/>
  </r>
  <r>
    <x v="5"/>
    <d v="2016-01-05T15:02:00"/>
    <x v="39"/>
  </r>
  <r>
    <x v="5"/>
    <d v="2016-01-05T15:02:00"/>
    <x v="40"/>
  </r>
  <r>
    <x v="5"/>
    <d v="2016-01-05T15:02:00"/>
    <x v="38"/>
  </r>
  <r>
    <x v="5"/>
    <d v="2016-01-05T15:02:00"/>
    <x v="39"/>
  </r>
  <r>
    <x v="5"/>
    <d v="2016-01-05T15:02:00"/>
    <x v="43"/>
  </r>
  <r>
    <x v="5"/>
    <d v="2016-01-05T15:02:00"/>
    <x v="40"/>
  </r>
  <r>
    <x v="5"/>
    <d v="2016-01-05T15:03:00"/>
    <x v="37"/>
  </r>
  <r>
    <x v="5"/>
    <d v="2016-01-05T15:03:00"/>
    <x v="11"/>
  </r>
  <r>
    <x v="5"/>
    <d v="2016-01-05T15:03:00"/>
    <x v="38"/>
  </r>
  <r>
    <x v="5"/>
    <d v="2016-01-05T15:03:00"/>
    <x v="40"/>
  </r>
  <r>
    <x v="5"/>
    <d v="2016-01-05T15:03:00"/>
    <x v="40"/>
  </r>
  <r>
    <x v="5"/>
    <d v="2016-01-05T15:03:00"/>
    <x v="40"/>
  </r>
  <r>
    <x v="5"/>
    <d v="2016-01-05T15:03:00"/>
    <x v="38"/>
  </r>
  <r>
    <x v="5"/>
    <d v="2016-01-05T15:03:00"/>
    <x v="39"/>
  </r>
  <r>
    <x v="5"/>
    <d v="2016-01-05T15:04:00"/>
    <x v="6"/>
  </r>
  <r>
    <x v="5"/>
    <d v="2016-01-05T15:04:00"/>
    <x v="7"/>
  </r>
  <r>
    <x v="5"/>
    <d v="2016-01-05T15:04:00"/>
    <x v="8"/>
  </r>
  <r>
    <x v="5"/>
    <d v="2016-01-05T15:04:00"/>
    <x v="5"/>
  </r>
  <r>
    <x v="5"/>
    <d v="2016-01-05T15:04:00"/>
    <x v="45"/>
  </r>
  <r>
    <x v="5"/>
    <d v="2016-01-05T15:04:00"/>
    <x v="5"/>
  </r>
  <r>
    <x v="5"/>
    <d v="2016-01-05T15:04:00"/>
    <x v="8"/>
  </r>
  <r>
    <x v="5"/>
    <d v="2016-01-05T15:04:00"/>
    <x v="7"/>
  </r>
  <r>
    <x v="5"/>
    <d v="2016-01-05T15:05:00"/>
    <x v="6"/>
  </r>
  <r>
    <x v="5"/>
    <d v="2016-01-05T15:05:00"/>
    <x v="39"/>
  </r>
  <r>
    <x v="5"/>
    <d v="2016-01-05T15:05:00"/>
    <x v="40"/>
  </r>
  <r>
    <x v="5"/>
    <d v="2016-01-05T15:05:00"/>
    <x v="39"/>
  </r>
  <r>
    <x v="5"/>
    <d v="2016-01-05T15:05:00"/>
    <x v="44"/>
  </r>
  <r>
    <x v="5"/>
    <d v="2016-01-05T15:05:00"/>
    <x v="39"/>
  </r>
  <r>
    <x v="5"/>
    <d v="2016-01-05T15:05:00"/>
    <x v="37"/>
  </r>
  <r>
    <x v="5"/>
    <d v="2016-01-05T15:05:00"/>
    <x v="11"/>
  </r>
  <r>
    <x v="5"/>
    <d v="2016-01-05T15:05:00"/>
    <x v="44"/>
  </r>
  <r>
    <x v="5"/>
    <d v="2016-01-05T15:06:00"/>
    <x v="37"/>
  </r>
  <r>
    <x v="5"/>
    <d v="2016-01-05T15:06:00"/>
    <x v="11"/>
  </r>
  <r>
    <x v="5"/>
    <d v="2016-01-05T15:06:00"/>
    <x v="39"/>
  </r>
  <r>
    <x v="5"/>
    <d v="2016-01-05T15:06:00"/>
    <x v="38"/>
  </r>
  <r>
    <x v="5"/>
    <d v="2016-01-05T15:06:00"/>
    <x v="39"/>
  </r>
  <r>
    <x v="5"/>
    <d v="2016-01-05T15:06:00"/>
    <x v="40"/>
  </r>
  <r>
    <x v="5"/>
    <d v="2016-01-05T15:06:00"/>
    <x v="38"/>
  </r>
  <r>
    <x v="5"/>
    <d v="2016-01-05T15:06:00"/>
    <x v="38"/>
  </r>
  <r>
    <x v="5"/>
    <d v="2016-01-05T15:06:00"/>
    <x v="44"/>
  </r>
  <r>
    <x v="5"/>
    <d v="2016-01-05T15:07:00"/>
    <x v="30"/>
  </r>
  <r>
    <x v="5"/>
    <d v="2016-01-05T15:07:00"/>
    <x v="59"/>
  </r>
  <r>
    <x v="5"/>
    <d v="2016-01-05T15:07:00"/>
    <x v="26"/>
  </r>
  <r>
    <x v="5"/>
    <d v="2016-01-05T15:07:00"/>
    <x v="32"/>
  </r>
  <r>
    <x v="5"/>
    <d v="2016-01-05T15:07:00"/>
    <x v="23"/>
  </r>
  <r>
    <x v="5"/>
    <d v="2016-01-05T15:07:00"/>
    <x v="25"/>
  </r>
  <r>
    <x v="5"/>
    <d v="2016-01-05T15:07:00"/>
    <x v="32"/>
  </r>
  <r>
    <x v="5"/>
    <d v="2016-01-05T15:08:00"/>
    <x v="56"/>
  </r>
  <r>
    <x v="5"/>
    <d v="2016-01-05T15:08:00"/>
    <x v="26"/>
  </r>
  <r>
    <x v="5"/>
    <d v="2016-01-05T15:08:00"/>
    <x v="59"/>
  </r>
  <r>
    <x v="5"/>
    <d v="2016-01-05T15:08:00"/>
    <x v="25"/>
  </r>
  <r>
    <x v="5"/>
    <d v="2016-01-05T15:08:00"/>
    <x v="24"/>
  </r>
  <r>
    <x v="5"/>
    <d v="2016-01-05T15:08:00"/>
    <x v="58"/>
  </r>
  <r>
    <x v="5"/>
    <d v="2016-01-05T15:08:00"/>
    <x v="24"/>
  </r>
  <r>
    <x v="5"/>
    <d v="2016-01-05T15:09:00"/>
    <x v="58"/>
  </r>
  <r>
    <x v="5"/>
    <d v="2016-01-05T15:09:00"/>
    <x v="23"/>
  </r>
  <r>
    <x v="5"/>
    <d v="2016-01-05T15:09:00"/>
    <x v="25"/>
  </r>
  <r>
    <x v="5"/>
    <d v="2016-01-05T15:09:00"/>
    <x v="32"/>
  </r>
  <r>
    <x v="5"/>
    <d v="2016-01-05T15:09:00"/>
    <x v="30"/>
  </r>
  <r>
    <x v="5"/>
    <d v="2016-01-05T15:09:00"/>
    <x v="56"/>
  </r>
  <r>
    <x v="5"/>
    <d v="2016-01-05T15:10:00"/>
    <x v="33"/>
  </r>
  <r>
    <x v="5"/>
    <d v="2016-01-05T15:10:00"/>
    <x v="32"/>
  </r>
  <r>
    <x v="5"/>
    <d v="2016-01-05T15:10:00"/>
    <x v="27"/>
  </r>
  <r>
    <x v="5"/>
    <d v="2016-01-05T15:10:00"/>
    <x v="59"/>
  </r>
  <r>
    <x v="5"/>
    <d v="2016-01-05T15:10:00"/>
    <x v="59"/>
  </r>
  <r>
    <x v="5"/>
    <d v="2016-01-05T15:10:00"/>
    <x v="32"/>
  </r>
  <r>
    <x v="5"/>
    <d v="2016-01-05T15:11:00"/>
    <x v="32"/>
  </r>
  <r>
    <x v="5"/>
    <d v="2016-01-05T15:11:00"/>
    <x v="32"/>
  </r>
  <r>
    <x v="5"/>
    <d v="2016-01-05T15:11:00"/>
    <x v="26"/>
  </r>
  <r>
    <x v="5"/>
    <d v="2016-01-05T15:11:00"/>
    <x v="24"/>
  </r>
  <r>
    <x v="5"/>
    <d v="2016-01-05T15:11:00"/>
    <x v="58"/>
  </r>
  <r>
    <x v="5"/>
    <d v="2016-01-05T15:11:00"/>
    <x v="57"/>
  </r>
  <r>
    <x v="5"/>
    <d v="2016-01-05T15:12:00"/>
    <x v="24"/>
  </r>
  <r>
    <x v="5"/>
    <d v="2016-01-05T15:12:00"/>
    <x v="58"/>
  </r>
  <r>
    <x v="5"/>
    <d v="2016-01-05T15:12:00"/>
    <x v="32"/>
  </r>
  <r>
    <x v="5"/>
    <d v="2016-01-05T15:12:00"/>
    <x v="27"/>
  </r>
  <r>
    <x v="5"/>
    <d v="2016-01-05T15:12:00"/>
    <x v="24"/>
  </r>
  <r>
    <x v="5"/>
    <d v="2016-01-05T15:12:00"/>
    <x v="57"/>
  </r>
  <r>
    <x v="5"/>
    <d v="2016-01-05T15:12:00"/>
    <x v="25"/>
  </r>
  <r>
    <x v="5"/>
    <d v="2016-01-05T15:13:00"/>
    <x v="23"/>
  </r>
  <r>
    <x v="5"/>
    <d v="2016-01-05T15:13:00"/>
    <x v="58"/>
  </r>
  <r>
    <x v="5"/>
    <d v="2016-01-05T15:13:00"/>
    <x v="23"/>
  </r>
  <r>
    <x v="5"/>
    <d v="2016-01-05T15:13:00"/>
    <x v="26"/>
  </r>
  <r>
    <x v="5"/>
    <d v="2016-01-05T15:13:00"/>
    <x v="26"/>
  </r>
  <r>
    <x v="5"/>
    <d v="2016-01-05T15:13:00"/>
    <x v="25"/>
  </r>
  <r>
    <x v="5"/>
    <d v="2016-01-05T15:13:00"/>
    <x v="24"/>
  </r>
  <r>
    <x v="5"/>
    <d v="2016-01-05T15:14:00"/>
    <x v="24"/>
  </r>
  <r>
    <x v="5"/>
    <d v="2016-01-05T15:14:00"/>
    <x v="58"/>
  </r>
  <r>
    <x v="5"/>
    <d v="2016-01-05T15:14:00"/>
    <x v="12"/>
  </r>
  <r>
    <x v="5"/>
    <d v="2016-01-05T15:14:00"/>
    <x v="23"/>
  </r>
  <r>
    <x v="5"/>
    <d v="2016-01-05T15:14:00"/>
    <x v="23"/>
  </r>
  <r>
    <x v="5"/>
    <d v="2016-01-05T15:14:00"/>
    <x v="12"/>
  </r>
  <r>
    <x v="5"/>
    <d v="2016-01-05T15:15:00"/>
    <x v="22"/>
  </r>
  <r>
    <x v="5"/>
    <d v="2016-01-05T15:15:00"/>
    <x v="12"/>
  </r>
  <r>
    <x v="5"/>
    <d v="2016-01-05T15:15:00"/>
    <x v="12"/>
  </r>
  <r>
    <x v="5"/>
    <d v="2016-01-05T15:15:00"/>
    <x v="57"/>
  </r>
  <r>
    <x v="5"/>
    <d v="2016-01-05T15:15:00"/>
    <x v="23"/>
  </r>
  <r>
    <x v="5"/>
    <d v="2016-01-05T15:15:00"/>
    <x v="58"/>
  </r>
  <r>
    <x v="5"/>
    <d v="2016-01-05T15:16:00"/>
    <x v="24"/>
  </r>
  <r>
    <x v="5"/>
    <d v="2016-01-05T15:16:00"/>
    <x v="25"/>
  </r>
  <r>
    <x v="5"/>
    <d v="2016-01-05T15:16:00"/>
    <x v="24"/>
  </r>
  <r>
    <x v="5"/>
    <d v="2016-01-05T15:16:00"/>
    <x v="25"/>
  </r>
  <r>
    <x v="5"/>
    <d v="2016-01-05T15:16:00"/>
    <x v="56"/>
  </r>
  <r>
    <x v="5"/>
    <d v="2016-01-05T15:16:00"/>
    <x v="56"/>
  </r>
  <r>
    <x v="5"/>
    <d v="2016-01-05T15:17:00"/>
    <x v="28"/>
  </r>
  <r>
    <x v="5"/>
    <d v="2016-01-05T15:17:00"/>
    <x v="30"/>
  </r>
  <r>
    <x v="5"/>
    <d v="2016-01-05T15:17:00"/>
    <x v="31"/>
  </r>
  <r>
    <x v="5"/>
    <d v="2016-01-05T15:17:00"/>
    <x v="30"/>
  </r>
  <r>
    <x v="5"/>
    <d v="2016-01-05T15:17:00"/>
    <x v="29"/>
  </r>
  <r>
    <x v="5"/>
    <d v="2016-01-05T15:17:00"/>
    <x v="30"/>
  </r>
  <r>
    <x v="5"/>
    <d v="2016-01-05T15:17:00"/>
    <x v="56"/>
  </r>
  <r>
    <x v="5"/>
    <d v="2016-01-05T15:17:00"/>
    <x v="33"/>
  </r>
  <r>
    <x v="5"/>
    <d v="2016-01-05T15:18:00"/>
    <x v="57"/>
  </r>
  <r>
    <x v="5"/>
    <d v="2016-01-05T15:18:00"/>
    <x v="18"/>
  </r>
  <r>
    <x v="5"/>
    <d v="2016-01-05T15:18:00"/>
    <x v="12"/>
  </r>
  <r>
    <x v="5"/>
    <d v="2016-01-05T15:18:00"/>
    <x v="12"/>
  </r>
  <r>
    <x v="5"/>
    <d v="2016-01-05T15:18:00"/>
    <x v="22"/>
  </r>
  <r>
    <x v="5"/>
    <d v="2016-01-05T15:18:00"/>
    <x v="25"/>
  </r>
  <r>
    <x v="5"/>
    <d v="2016-01-05T15:18:00"/>
    <x v="24"/>
  </r>
  <r>
    <x v="5"/>
    <d v="2016-01-05T15:19:00"/>
    <x v="58"/>
  </r>
  <r>
    <x v="5"/>
    <d v="2016-01-05T15:19:00"/>
    <x v="58"/>
  </r>
  <r>
    <x v="5"/>
    <d v="2016-01-05T15:19:00"/>
    <x v="24"/>
  </r>
  <r>
    <x v="5"/>
    <d v="2016-01-05T15:19:00"/>
    <x v="58"/>
  </r>
  <r>
    <x v="5"/>
    <d v="2016-01-05T15:19:00"/>
    <x v="23"/>
  </r>
  <r>
    <x v="5"/>
    <d v="2016-01-05T15:19:00"/>
    <x v="25"/>
  </r>
  <r>
    <x v="5"/>
    <d v="2016-01-05T15:19:00"/>
    <x v="26"/>
  </r>
  <r>
    <x v="5"/>
    <d v="2016-01-05T15:20:00"/>
    <x v="26"/>
  </r>
  <r>
    <x v="5"/>
    <d v="2016-01-05T15:20:00"/>
    <x v="30"/>
  </r>
  <r>
    <x v="5"/>
    <d v="2016-01-05T15:20:00"/>
    <x v="30"/>
  </r>
  <r>
    <x v="5"/>
    <d v="2016-01-05T15:20:00"/>
    <x v="31"/>
  </r>
  <r>
    <x v="5"/>
    <d v="2016-01-05T15:20:00"/>
    <x v="30"/>
  </r>
  <r>
    <x v="5"/>
    <d v="2016-01-05T15:20:00"/>
    <x v="28"/>
  </r>
  <r>
    <x v="5"/>
    <d v="2016-01-05T15:20:00"/>
    <x v="29"/>
  </r>
  <r>
    <x v="5"/>
    <d v="2016-01-05T15:21:00"/>
    <x v="11"/>
  </r>
  <r>
    <x v="5"/>
    <d v="2016-01-05T15:21:00"/>
    <x v="11"/>
  </r>
  <r>
    <x v="5"/>
    <d v="2016-01-05T15:21:00"/>
    <x v="34"/>
  </r>
  <r>
    <x v="5"/>
    <d v="2016-01-05T15:21:00"/>
    <x v="41"/>
  </r>
  <r>
    <x v="5"/>
    <d v="2016-01-05T15:21:00"/>
    <x v="41"/>
  </r>
  <r>
    <x v="5"/>
    <d v="2016-01-05T15:21:00"/>
    <x v="41"/>
  </r>
  <r>
    <x v="5"/>
    <d v="2016-01-05T15:22:00"/>
    <x v="41"/>
  </r>
  <r>
    <x v="5"/>
    <d v="2016-01-05T15:22:00"/>
    <x v="59"/>
  </r>
  <r>
    <x v="5"/>
    <d v="2016-01-05T15:22:00"/>
    <x v="59"/>
  </r>
  <r>
    <x v="5"/>
    <d v="2016-01-05T15:22:00"/>
    <x v="24"/>
  </r>
  <r>
    <x v="5"/>
    <d v="2016-01-05T15:22:00"/>
    <x v="58"/>
  </r>
  <r>
    <x v="5"/>
    <d v="2016-01-05T15:22:00"/>
    <x v="58"/>
  </r>
  <r>
    <x v="5"/>
    <d v="2016-01-05T15:23:00"/>
    <x v="24"/>
  </r>
  <r>
    <x v="5"/>
    <d v="2016-01-05T15:23:00"/>
    <x v="58"/>
  </r>
  <r>
    <x v="5"/>
    <d v="2016-01-05T15:23:00"/>
    <x v="24"/>
  </r>
  <r>
    <x v="5"/>
    <d v="2016-01-05T15:23:00"/>
    <x v="32"/>
  </r>
  <r>
    <x v="5"/>
    <d v="2016-01-05T15:23:00"/>
    <x v="56"/>
  </r>
  <r>
    <x v="5"/>
    <d v="2016-01-05T15:23:00"/>
    <x v="33"/>
  </r>
  <r>
    <x v="5"/>
    <d v="2016-01-05T15:23:00"/>
    <x v="25"/>
  </r>
  <r>
    <x v="5"/>
    <d v="2016-01-05T15:24:00"/>
    <x v="59"/>
  </r>
  <r>
    <x v="5"/>
    <d v="2016-01-05T15:24:00"/>
    <x v="32"/>
  </r>
  <r>
    <x v="5"/>
    <d v="2016-01-05T15:24:00"/>
    <x v="32"/>
  </r>
  <r>
    <x v="5"/>
    <d v="2016-01-05T15:24:00"/>
    <x v="27"/>
  </r>
  <r>
    <x v="5"/>
    <d v="2016-01-05T15:24:00"/>
    <x v="32"/>
  </r>
  <r>
    <x v="5"/>
    <d v="2016-01-05T15:24:00"/>
    <x v="27"/>
  </r>
  <r>
    <x v="5"/>
    <d v="2016-01-05T15:24:00"/>
    <x v="59"/>
  </r>
  <r>
    <x v="5"/>
    <d v="2016-01-05T15:24:00"/>
    <x v="59"/>
  </r>
  <r>
    <x v="5"/>
    <d v="2016-01-05T15:25:00"/>
    <x v="59"/>
  </r>
  <r>
    <x v="5"/>
    <d v="2016-01-05T15:25:00"/>
    <x v="27"/>
  </r>
  <r>
    <x v="5"/>
    <d v="2016-01-05T15:25:00"/>
    <x v="59"/>
  </r>
  <r>
    <x v="5"/>
    <d v="2016-01-05T15:25:00"/>
    <x v="25"/>
  </r>
  <r>
    <x v="5"/>
    <d v="2016-01-05T15:25:00"/>
    <x v="58"/>
  </r>
  <r>
    <x v="5"/>
    <d v="2016-01-05T15:26:00"/>
    <x v="26"/>
  </r>
  <r>
    <x v="5"/>
    <d v="2016-01-05T15:26:00"/>
    <x v="23"/>
  </r>
  <r>
    <x v="5"/>
    <d v="2016-01-05T15:26:00"/>
    <x v="57"/>
  </r>
  <r>
    <x v="5"/>
    <d v="2016-01-05T15:26:00"/>
    <x v="57"/>
  </r>
  <r>
    <x v="5"/>
    <d v="2016-01-05T15:26:00"/>
    <x v="57"/>
  </r>
  <r>
    <x v="5"/>
    <d v="2016-01-05T15:26:00"/>
    <x v="22"/>
  </r>
  <r>
    <x v="5"/>
    <d v="2016-01-05T15:26:00"/>
    <x v="12"/>
  </r>
  <r>
    <x v="5"/>
    <d v="2016-01-05T15:27:00"/>
    <x v="12"/>
  </r>
  <r>
    <x v="5"/>
    <d v="2016-01-05T15:27:00"/>
    <x v="22"/>
  </r>
  <r>
    <x v="5"/>
    <d v="2016-01-05T15:27:00"/>
    <x v="12"/>
  </r>
  <r>
    <x v="5"/>
    <d v="2016-01-05T15:27:00"/>
    <x v="58"/>
  </r>
  <r>
    <x v="5"/>
    <d v="2016-01-05T15:27:00"/>
    <x v="23"/>
  </r>
  <r>
    <x v="5"/>
    <d v="2016-01-05T15:27:00"/>
    <x v="58"/>
  </r>
  <r>
    <x v="5"/>
    <d v="2016-01-05T15:27:00"/>
    <x v="24"/>
  </r>
  <r>
    <x v="5"/>
    <d v="2016-01-05T15:28:00"/>
    <x v="24"/>
  </r>
  <r>
    <x v="5"/>
    <d v="2016-01-05T15:28:00"/>
    <x v="23"/>
  </r>
  <r>
    <x v="5"/>
    <d v="2016-01-05T15:28:00"/>
    <x v="12"/>
  </r>
  <r>
    <x v="5"/>
    <d v="2016-01-05T15:28:00"/>
    <x v="22"/>
  </r>
  <r>
    <x v="5"/>
    <d v="2016-01-05T15:28:00"/>
    <x v="57"/>
  </r>
  <r>
    <x v="5"/>
    <d v="2016-01-05T15:28:00"/>
    <x v="23"/>
  </r>
  <r>
    <x v="5"/>
    <d v="2016-01-05T15:28:00"/>
    <x v="24"/>
  </r>
  <r>
    <x v="5"/>
    <d v="2016-01-05T15:29:00"/>
    <x v="24"/>
  </r>
  <r>
    <x v="5"/>
    <d v="2016-01-05T15:29:00"/>
    <x v="25"/>
  </r>
  <r>
    <x v="5"/>
    <d v="2016-01-05T15:29:00"/>
    <x v="59"/>
  </r>
  <r>
    <x v="5"/>
    <d v="2016-01-05T15:29:00"/>
    <x v="33"/>
  </r>
  <r>
    <x v="5"/>
    <d v="2016-01-05T15:29:00"/>
    <x v="33"/>
  </r>
  <r>
    <x v="5"/>
    <d v="2016-01-05T15:29:00"/>
    <x v="27"/>
  </r>
  <r>
    <x v="5"/>
    <d v="2016-01-05T15:29:00"/>
    <x v="24"/>
  </r>
  <r>
    <x v="5"/>
    <d v="2016-01-05T15:29:00"/>
    <x v="58"/>
  </r>
  <r>
    <x v="5"/>
    <d v="2016-01-05T15:30:00"/>
    <x v="23"/>
  </r>
  <r>
    <x v="5"/>
    <d v="2016-01-05T15:30:00"/>
    <x v="26"/>
  </r>
  <r>
    <x v="5"/>
    <d v="2016-01-05T15:30:00"/>
    <x v="58"/>
  </r>
  <r>
    <x v="5"/>
    <d v="2016-01-05T15:30:00"/>
    <x v="26"/>
  </r>
  <r>
    <x v="5"/>
    <d v="2016-01-05T15:30:00"/>
    <x v="27"/>
  </r>
  <r>
    <x v="5"/>
    <d v="2016-01-05T15:30:00"/>
    <x v="27"/>
  </r>
  <r>
    <x v="5"/>
    <d v="2016-01-05T15:30:00"/>
    <x v="32"/>
  </r>
  <r>
    <x v="5"/>
    <d v="2016-01-05T15:30:00"/>
    <x v="33"/>
  </r>
  <r>
    <x v="5"/>
    <d v="2016-01-05T15:31:00"/>
    <x v="33"/>
  </r>
  <r>
    <x v="5"/>
    <d v="2016-01-05T15:31:00"/>
    <x v="22"/>
  </r>
  <r>
    <x v="5"/>
    <d v="2016-01-05T15:31:00"/>
    <x v="12"/>
  </r>
  <r>
    <x v="5"/>
    <d v="2016-01-05T15:31:00"/>
    <x v="13"/>
  </r>
  <r>
    <x v="5"/>
    <d v="2016-01-05T15:31:00"/>
    <x v="12"/>
  </r>
  <r>
    <x v="5"/>
    <d v="2016-01-05T15:31:00"/>
    <x v="22"/>
  </r>
  <r>
    <x v="5"/>
    <d v="2016-01-05T15:32:00"/>
    <x v="22"/>
  </r>
  <r>
    <x v="5"/>
    <d v="2016-01-05T15:32:00"/>
    <x v="23"/>
  </r>
  <r>
    <x v="5"/>
    <d v="2016-01-05T15:32:00"/>
    <x v="23"/>
  </r>
  <r>
    <x v="5"/>
    <d v="2016-01-05T15:32:00"/>
    <x v="22"/>
  </r>
  <r>
    <x v="5"/>
    <d v="2016-01-05T15:32:00"/>
    <x v="17"/>
  </r>
  <r>
    <x v="5"/>
    <d v="2016-01-05T15:32:00"/>
    <x v="17"/>
  </r>
  <r>
    <x v="5"/>
    <d v="2016-01-05T15:33:00"/>
    <x v="12"/>
  </r>
  <r>
    <x v="5"/>
    <d v="2016-01-05T15:33:00"/>
    <x v="12"/>
  </r>
  <r>
    <x v="5"/>
    <d v="2016-01-05T15:33:00"/>
    <x v="18"/>
  </r>
  <r>
    <x v="5"/>
    <d v="2016-01-05T15:33:00"/>
    <x v="22"/>
  </r>
  <r>
    <x v="5"/>
    <d v="2016-01-05T15:33:00"/>
    <x v="12"/>
  </r>
  <r>
    <x v="5"/>
    <d v="2016-01-05T15:33:00"/>
    <x v="12"/>
  </r>
  <r>
    <x v="5"/>
    <d v="2016-01-05T15:34:00"/>
    <x v="22"/>
  </r>
  <r>
    <x v="5"/>
    <d v="2016-01-05T15:34:00"/>
    <x v="57"/>
  </r>
  <r>
    <x v="5"/>
    <d v="2016-01-05T15:34:00"/>
    <x v="22"/>
  </r>
  <r>
    <x v="5"/>
    <d v="2016-01-05T15:34:00"/>
    <x v="57"/>
  </r>
  <r>
    <x v="5"/>
    <d v="2016-01-05T15:34:00"/>
    <x v="14"/>
  </r>
  <r>
    <x v="5"/>
    <d v="2016-01-05T15:34:00"/>
    <x v="17"/>
  </r>
  <r>
    <x v="5"/>
    <d v="2016-01-05T15:34:00"/>
    <x v="18"/>
  </r>
  <r>
    <x v="5"/>
    <d v="2016-01-05T15:35:00"/>
    <x v="13"/>
  </r>
  <r>
    <x v="5"/>
    <d v="2016-01-05T15:35:00"/>
    <x v="12"/>
  </r>
  <r>
    <x v="5"/>
    <d v="2016-01-05T15:35:00"/>
    <x v="12"/>
  </r>
  <r>
    <x v="5"/>
    <d v="2016-01-05T15:35:00"/>
    <x v="22"/>
  </r>
  <r>
    <x v="5"/>
    <d v="2016-01-05T15:35:00"/>
    <x v="57"/>
  </r>
  <r>
    <x v="5"/>
    <d v="2016-01-05T15:35:00"/>
    <x v="22"/>
  </r>
  <r>
    <x v="5"/>
    <d v="2016-01-05T15:35:00"/>
    <x v="13"/>
  </r>
  <r>
    <x v="5"/>
    <d v="2016-01-05T15:35:00"/>
    <x v="12"/>
  </r>
  <r>
    <x v="5"/>
    <d v="2016-01-05T15:36:00"/>
    <x v="13"/>
  </r>
  <r>
    <x v="5"/>
    <d v="2016-01-05T15:36:00"/>
    <x v="18"/>
  </r>
  <r>
    <x v="5"/>
    <d v="2016-01-05T15:36:00"/>
    <x v="18"/>
  </r>
  <r>
    <x v="5"/>
    <d v="2016-01-05T15:36:00"/>
    <x v="12"/>
  </r>
  <r>
    <x v="5"/>
    <d v="2016-01-05T15:36:00"/>
    <x v="58"/>
  </r>
  <r>
    <x v="5"/>
    <d v="2016-01-05T15:36:00"/>
    <x v="25"/>
  </r>
  <r>
    <x v="5"/>
    <d v="2016-01-05T15:36:00"/>
    <x v="59"/>
  </r>
  <r>
    <x v="5"/>
    <d v="2016-01-05T15:36:00"/>
    <x v="26"/>
  </r>
  <r>
    <x v="5"/>
    <d v="2016-01-05T15:37:00"/>
    <x v="59"/>
  </r>
  <r>
    <x v="5"/>
    <d v="2016-01-05T15:37:00"/>
    <x v="25"/>
  </r>
  <r>
    <x v="5"/>
    <d v="2016-01-05T15:37:00"/>
    <x v="25"/>
  </r>
  <r>
    <x v="5"/>
    <d v="2016-01-05T15:37:00"/>
    <x v="33"/>
  </r>
  <r>
    <x v="5"/>
    <d v="2016-01-05T15:37:00"/>
    <x v="29"/>
  </r>
  <r>
    <x v="5"/>
    <d v="2016-01-05T15:37:00"/>
    <x v="33"/>
  </r>
  <r>
    <x v="5"/>
    <d v="2016-01-05T15:37:00"/>
    <x v="56"/>
  </r>
  <r>
    <x v="5"/>
    <d v="2016-01-05T15:38:00"/>
    <x v="25"/>
  </r>
  <r>
    <x v="5"/>
    <d v="2016-01-05T15:38:00"/>
    <x v="24"/>
  </r>
  <r>
    <x v="5"/>
    <d v="2016-01-05T15:38:00"/>
    <x v="24"/>
  </r>
  <r>
    <x v="5"/>
    <d v="2016-01-05T15:38:00"/>
    <x v="25"/>
  </r>
  <r>
    <x v="5"/>
    <d v="2016-01-05T15:38:00"/>
    <x v="25"/>
  </r>
  <r>
    <x v="5"/>
    <d v="2016-01-05T15:38:00"/>
    <x v="26"/>
  </r>
  <r>
    <x v="5"/>
    <d v="2016-01-05T15:39:00"/>
    <x v="26"/>
  </r>
  <r>
    <x v="5"/>
    <d v="2016-01-05T15:39:00"/>
    <x v="26"/>
  </r>
  <r>
    <x v="5"/>
    <d v="2016-01-05T15:39:00"/>
    <x v="25"/>
  </r>
  <r>
    <x v="5"/>
    <d v="2016-01-05T15:39:00"/>
    <x v="23"/>
  </r>
  <r>
    <x v="5"/>
    <d v="2016-01-05T15:39:00"/>
    <x v="23"/>
  </r>
  <r>
    <x v="5"/>
    <d v="2016-01-05T15:39:00"/>
    <x v="23"/>
  </r>
  <r>
    <x v="5"/>
    <d v="2016-01-05T15:39:00"/>
    <x v="58"/>
  </r>
  <r>
    <x v="5"/>
    <d v="2016-01-05T15:39:00"/>
    <x v="26"/>
  </r>
  <r>
    <x v="5"/>
    <d v="2016-01-05T15:40:00"/>
    <x v="26"/>
  </r>
  <r>
    <x v="5"/>
    <d v="2016-01-05T15:40:00"/>
    <x v="58"/>
  </r>
  <r>
    <x v="5"/>
    <d v="2016-01-05T15:40:00"/>
    <x v="25"/>
  </r>
  <r>
    <x v="5"/>
    <d v="2016-01-05T15:40:00"/>
    <x v="24"/>
  </r>
  <r>
    <x v="5"/>
    <d v="2016-01-05T15:40:00"/>
    <x v="59"/>
  </r>
  <r>
    <x v="5"/>
    <d v="2016-01-05T15:40:00"/>
    <x v="27"/>
  </r>
  <r>
    <x v="5"/>
    <d v="2016-01-05T15:41:00"/>
    <x v="26"/>
  </r>
  <r>
    <x v="5"/>
    <d v="2016-01-05T15:41:00"/>
    <x v="26"/>
  </r>
  <r>
    <x v="5"/>
    <d v="2016-01-05T15:41:00"/>
    <x v="59"/>
  </r>
  <r>
    <x v="5"/>
    <d v="2016-01-05T15:41:00"/>
    <x v="26"/>
  </r>
  <r>
    <x v="5"/>
    <d v="2016-01-05T15:41:00"/>
    <x v="25"/>
  </r>
  <r>
    <x v="5"/>
    <d v="2016-01-05T15:41:00"/>
    <x v="24"/>
  </r>
  <r>
    <x v="5"/>
    <d v="2016-01-05T15:42:00"/>
    <x v="23"/>
  </r>
  <r>
    <x v="5"/>
    <d v="2016-01-05T15:42:00"/>
    <x v="22"/>
  </r>
  <r>
    <x v="5"/>
    <d v="2016-01-05T15:42:00"/>
    <x v="26"/>
  </r>
  <r>
    <x v="5"/>
    <d v="2016-01-05T15:42:00"/>
    <x v="25"/>
  </r>
  <r>
    <x v="5"/>
    <d v="2016-01-05T15:42:00"/>
    <x v="58"/>
  </r>
  <r>
    <x v="5"/>
    <d v="2016-01-05T15:42:00"/>
    <x v="24"/>
  </r>
  <r>
    <x v="5"/>
    <d v="2016-01-05T15:42:00"/>
    <x v="58"/>
  </r>
  <r>
    <x v="5"/>
    <d v="2016-01-05T15:43:00"/>
    <x v="58"/>
  </r>
  <r>
    <x v="5"/>
    <d v="2016-01-05T15:43:00"/>
    <x v="25"/>
  </r>
  <r>
    <x v="5"/>
    <d v="2016-01-05T15:43:00"/>
    <x v="26"/>
  </r>
  <r>
    <x v="5"/>
    <d v="2016-01-05T15:43:00"/>
    <x v="58"/>
  </r>
  <r>
    <x v="5"/>
    <d v="2016-01-05T15:43:00"/>
    <x v="23"/>
  </r>
  <r>
    <x v="5"/>
    <d v="2016-01-05T15:43:00"/>
    <x v="23"/>
  </r>
  <r>
    <x v="5"/>
    <d v="2016-01-05T15:43:00"/>
    <x v="58"/>
  </r>
  <r>
    <x v="5"/>
    <d v="2016-01-05T15:44:00"/>
    <x v="22"/>
  </r>
  <r>
    <x v="5"/>
    <d v="2016-01-05T15:44:00"/>
    <x v="57"/>
  </r>
  <r>
    <x v="5"/>
    <d v="2016-01-05T15:44:00"/>
    <x v="13"/>
  </r>
  <r>
    <x v="5"/>
    <d v="2016-01-05T15:44:00"/>
    <x v="12"/>
  </r>
  <r>
    <x v="5"/>
    <d v="2016-01-05T15:44:00"/>
    <x v="13"/>
  </r>
  <r>
    <x v="5"/>
    <d v="2016-01-05T15:44:00"/>
    <x v="22"/>
  </r>
  <r>
    <x v="5"/>
    <d v="2016-01-05T15:44:00"/>
    <x v="23"/>
  </r>
  <r>
    <x v="5"/>
    <d v="2016-01-05T15:45:00"/>
    <x v="23"/>
  </r>
  <r>
    <x v="5"/>
    <d v="2016-01-05T15:45:00"/>
    <x v="58"/>
  </r>
  <r>
    <x v="5"/>
    <d v="2016-01-05T15:45:00"/>
    <x v="23"/>
  </r>
  <r>
    <x v="5"/>
    <d v="2016-01-05T15:45:00"/>
    <x v="58"/>
  </r>
  <r>
    <x v="5"/>
    <d v="2016-01-05T15:45:00"/>
    <x v="58"/>
  </r>
  <r>
    <x v="5"/>
    <d v="2016-01-05T15:45:00"/>
    <x v="24"/>
  </r>
  <r>
    <x v="5"/>
    <d v="2016-01-05T15:46:00"/>
    <x v="25"/>
  </r>
  <r>
    <x v="5"/>
    <d v="2016-01-05T15:46:00"/>
    <x v="26"/>
  </r>
  <r>
    <x v="5"/>
    <d v="2016-01-05T15:46:00"/>
    <x v="27"/>
  </r>
  <r>
    <x v="5"/>
    <d v="2016-01-05T15:46:00"/>
    <x v="32"/>
  </r>
  <r>
    <x v="5"/>
    <d v="2016-01-05T15:46:00"/>
    <x v="33"/>
  </r>
  <r>
    <x v="5"/>
    <d v="2016-01-05T15:46:00"/>
    <x v="33"/>
  </r>
  <r>
    <x v="5"/>
    <d v="2016-01-05T15:47:00"/>
    <x v="29"/>
  </r>
  <r>
    <x v="5"/>
    <d v="2016-01-05T15:47:00"/>
    <x v="42"/>
  </r>
  <r>
    <x v="5"/>
    <d v="2016-01-05T15:47:00"/>
    <x v="31"/>
  </r>
  <r>
    <x v="5"/>
    <d v="2016-01-05T15:47:00"/>
    <x v="42"/>
  </r>
  <r>
    <x v="5"/>
    <d v="2016-01-05T15:47:00"/>
    <x v="30"/>
  </r>
  <r>
    <x v="5"/>
    <d v="2016-01-05T15:47:00"/>
    <x v="30"/>
  </r>
  <r>
    <x v="5"/>
    <d v="2016-01-05T15:47:00"/>
    <x v="31"/>
  </r>
  <r>
    <x v="5"/>
    <d v="2016-01-05T15:47:00"/>
    <x v="30"/>
  </r>
  <r>
    <x v="5"/>
    <d v="2016-01-05T15:48:00"/>
    <x v="32"/>
  </r>
  <r>
    <x v="5"/>
    <d v="2016-01-05T15:48:00"/>
    <x v="27"/>
  </r>
  <r>
    <x v="5"/>
    <d v="2016-01-05T15:48:00"/>
    <x v="27"/>
  </r>
  <r>
    <x v="5"/>
    <d v="2016-01-05T15:48:00"/>
    <x v="27"/>
  </r>
  <r>
    <x v="5"/>
    <d v="2016-01-05T15:48:00"/>
    <x v="27"/>
  </r>
  <r>
    <x v="5"/>
    <d v="2016-01-05T15:48:00"/>
    <x v="59"/>
  </r>
  <r>
    <x v="5"/>
    <d v="2016-01-05T15:49:00"/>
    <x v="59"/>
  </r>
  <r>
    <x v="5"/>
    <d v="2016-01-05T15:49:00"/>
    <x v="25"/>
  </r>
  <r>
    <x v="5"/>
    <d v="2016-01-05T15:49:00"/>
    <x v="58"/>
  </r>
  <r>
    <x v="5"/>
    <d v="2016-01-05T15:49:00"/>
    <x v="58"/>
  </r>
  <r>
    <x v="5"/>
    <d v="2016-01-05T15:49:00"/>
    <x v="58"/>
  </r>
  <r>
    <x v="5"/>
    <d v="2016-01-05T15:49:00"/>
    <x v="12"/>
  </r>
  <r>
    <x v="5"/>
    <d v="2016-01-05T15:49:00"/>
    <x v="12"/>
  </r>
  <r>
    <x v="5"/>
    <d v="2016-01-05T15:49:00"/>
    <x v="22"/>
  </r>
  <r>
    <x v="5"/>
    <d v="2016-01-05T15:50:00"/>
    <x v="12"/>
  </r>
  <r>
    <x v="5"/>
    <d v="2016-01-05T15:50:00"/>
    <x v="13"/>
  </r>
  <r>
    <x v="5"/>
    <d v="2016-01-05T15:50:00"/>
    <x v="59"/>
  </r>
  <r>
    <x v="5"/>
    <d v="2016-01-05T15:50:00"/>
    <x v="25"/>
  </r>
  <r>
    <x v="5"/>
    <d v="2016-01-05T15:50:00"/>
    <x v="24"/>
  </r>
  <r>
    <x v="5"/>
    <d v="2016-01-05T15:50:00"/>
    <x v="23"/>
  </r>
  <r>
    <x v="5"/>
    <d v="2016-01-05T15:50:00"/>
    <x v="57"/>
  </r>
  <r>
    <x v="5"/>
    <d v="2016-01-05T15:51:00"/>
    <x v="22"/>
  </r>
  <r>
    <x v="5"/>
    <d v="2016-01-05T15:51:00"/>
    <x v="22"/>
  </r>
  <r>
    <x v="5"/>
    <d v="2016-01-05T15:51:00"/>
    <x v="12"/>
  </r>
  <r>
    <x v="5"/>
    <d v="2016-01-05T15:51:00"/>
    <x v="57"/>
  </r>
  <r>
    <x v="5"/>
    <d v="2016-01-05T15:51:00"/>
    <x v="22"/>
  </r>
  <r>
    <x v="5"/>
    <d v="2016-01-05T15:51:00"/>
    <x v="18"/>
  </r>
  <r>
    <x v="5"/>
    <d v="2016-01-05T15:52:00"/>
    <x v="18"/>
  </r>
  <r>
    <x v="5"/>
    <d v="2016-01-05T15:52:00"/>
    <x v="22"/>
  </r>
  <r>
    <x v="5"/>
    <d v="2016-01-05T15:52:00"/>
    <x v="22"/>
  </r>
  <r>
    <x v="5"/>
    <d v="2016-01-05T15:52:00"/>
    <x v="28"/>
  </r>
  <r>
    <x v="5"/>
    <d v="2016-01-05T15:52:00"/>
    <x v="56"/>
  </r>
  <r>
    <x v="5"/>
    <d v="2016-01-05T15:52:00"/>
    <x v="56"/>
  </r>
  <r>
    <x v="5"/>
    <d v="2016-01-05T15:53:00"/>
    <x v="28"/>
  </r>
  <r>
    <x v="5"/>
    <d v="2016-01-05T15:53:00"/>
    <x v="42"/>
  </r>
  <r>
    <x v="5"/>
    <d v="2016-01-05T15:53:00"/>
    <x v="36"/>
  </r>
  <r>
    <x v="5"/>
    <d v="2016-01-05T15:53:00"/>
    <x v="36"/>
  </r>
  <r>
    <x v="5"/>
    <d v="2016-01-05T15:53:00"/>
    <x v="35"/>
  </r>
  <r>
    <x v="5"/>
    <d v="2016-01-05T15:53:00"/>
    <x v="41"/>
  </r>
  <r>
    <x v="5"/>
    <d v="2016-01-05T15:53:00"/>
    <x v="31"/>
  </r>
  <r>
    <x v="5"/>
    <d v="2016-01-05T15:54:00"/>
    <x v="36"/>
  </r>
  <r>
    <x v="5"/>
    <d v="2016-01-05T15:54:00"/>
    <x v="34"/>
  </r>
  <r>
    <x v="5"/>
    <d v="2016-01-05T15:54:00"/>
    <x v="34"/>
  </r>
  <r>
    <x v="5"/>
    <d v="2016-01-05T15:54:00"/>
    <x v="35"/>
  </r>
  <r>
    <x v="5"/>
    <d v="2016-01-05T15:54:00"/>
    <x v="41"/>
  </r>
  <r>
    <x v="5"/>
    <d v="2016-01-05T15:54:00"/>
    <x v="29"/>
  </r>
  <r>
    <x v="5"/>
    <d v="2016-01-05T15:54:00"/>
    <x v="32"/>
  </r>
  <r>
    <x v="5"/>
    <d v="2016-01-05T15:55:00"/>
    <x v="56"/>
  </r>
  <r>
    <x v="5"/>
    <d v="2016-01-05T15:55:00"/>
    <x v="56"/>
  </r>
  <r>
    <x v="5"/>
    <d v="2016-01-05T15:55:00"/>
    <x v="42"/>
  </r>
  <r>
    <x v="5"/>
    <d v="2016-01-05T15:55:00"/>
    <x v="31"/>
  </r>
  <r>
    <x v="5"/>
    <d v="2016-01-05T15:55:00"/>
    <x v="36"/>
  </r>
  <r>
    <x v="5"/>
    <d v="2016-01-05T15:55:00"/>
    <x v="25"/>
  </r>
  <r>
    <x v="5"/>
    <d v="2016-01-05T15:56:00"/>
    <x v="27"/>
  </r>
  <r>
    <x v="5"/>
    <d v="2016-01-05T15:56:00"/>
    <x v="28"/>
  </r>
  <r>
    <x v="5"/>
    <d v="2016-01-05T15:56:00"/>
    <x v="28"/>
  </r>
  <r>
    <x v="5"/>
    <d v="2016-01-05T15:56:00"/>
    <x v="31"/>
  </r>
  <r>
    <x v="5"/>
    <d v="2016-01-05T15:56:00"/>
    <x v="41"/>
  </r>
  <r>
    <x v="5"/>
    <d v="2016-01-05T15:56:00"/>
    <x v="34"/>
  </r>
  <r>
    <x v="5"/>
    <d v="2016-01-05T15:57:00"/>
    <x v="34"/>
  </r>
  <r>
    <x v="5"/>
    <d v="2016-01-05T15:57:00"/>
    <x v="35"/>
  </r>
  <r>
    <x v="5"/>
    <d v="2016-01-05T15:57:00"/>
    <x v="36"/>
  </r>
  <r>
    <x v="5"/>
    <d v="2016-01-05T15:57:00"/>
    <x v="42"/>
  </r>
  <r>
    <x v="5"/>
    <d v="2016-01-05T15:57:00"/>
    <x v="30"/>
  </r>
  <r>
    <x v="5"/>
    <d v="2016-01-05T15:57:00"/>
    <x v="30"/>
  </r>
  <r>
    <x v="5"/>
    <d v="2016-01-05T15:57:00"/>
    <x v="28"/>
  </r>
  <r>
    <x v="5"/>
    <d v="2016-01-05T15:58:00"/>
    <x v="29"/>
  </r>
  <r>
    <x v="5"/>
    <d v="2016-01-05T15:58:00"/>
    <x v="28"/>
  </r>
  <r>
    <x v="5"/>
    <d v="2016-01-05T15:58:00"/>
    <x v="28"/>
  </r>
  <r>
    <x v="5"/>
    <d v="2016-01-05T15:58:00"/>
    <x v="33"/>
  </r>
  <r>
    <x v="5"/>
    <d v="2016-01-05T15:58:00"/>
    <x v="33"/>
  </r>
  <r>
    <x v="5"/>
    <d v="2016-01-05T15:58:00"/>
    <x v="56"/>
  </r>
  <r>
    <x v="5"/>
    <d v="2016-01-05T15:58:00"/>
    <x v="29"/>
  </r>
  <r>
    <x v="5"/>
    <d v="2016-01-05T15:58:00"/>
    <x v="30"/>
  </r>
  <r>
    <x v="5"/>
    <d v="2016-01-05T15:58:00"/>
    <x v="28"/>
  </r>
  <r>
    <x v="5"/>
    <d v="2016-01-05T15:59:00"/>
    <x v="26"/>
  </r>
  <r>
    <x v="5"/>
    <d v="2016-01-05T15:59:00"/>
    <x v="58"/>
  </r>
  <r>
    <x v="5"/>
    <d v="2016-01-05T15:59:00"/>
    <x v="24"/>
  </r>
  <r>
    <x v="5"/>
    <d v="2016-01-05T15:59:00"/>
    <x v="25"/>
  </r>
  <r>
    <x v="5"/>
    <d v="2016-01-05T15:59:00"/>
    <x v="24"/>
  </r>
  <r>
    <x v="5"/>
    <d v="2016-01-05T15:59:00"/>
    <x v="24"/>
  </r>
  <r>
    <x v="5"/>
    <d v="2016-01-05T15:59:00"/>
    <x v="13"/>
  </r>
  <r>
    <x v="5"/>
    <d v="2016-01-05T15:59:00"/>
    <x v="18"/>
  </r>
  <r>
    <x v="5"/>
    <d v="2016-01-05T16:00:00"/>
    <x v="13"/>
  </r>
  <r>
    <x v="5"/>
    <d v="2016-01-05T16:00:00"/>
    <x v="13"/>
  </r>
  <r>
    <x v="5"/>
    <d v="2016-01-05T16:00:00"/>
    <x v="12"/>
  </r>
  <r>
    <x v="5"/>
    <d v="2016-01-05T16:00:00"/>
    <x v="12"/>
  </r>
  <r>
    <x v="5"/>
    <d v="2016-01-05T16:00:00"/>
    <x v="12"/>
  </r>
  <r>
    <x v="5"/>
    <d v="2016-01-05T16:00:00"/>
    <x v="22"/>
  </r>
  <r>
    <x v="5"/>
    <d v="2016-01-05T16:01:00"/>
    <x v="22"/>
  </r>
  <r>
    <x v="5"/>
    <d v="2016-01-05T16:01:00"/>
    <x v="57"/>
  </r>
  <r>
    <x v="5"/>
    <d v="2016-01-05T16:01:00"/>
    <x v="22"/>
  </r>
  <r>
    <x v="5"/>
    <d v="2016-01-05T16:01:00"/>
    <x v="22"/>
  </r>
  <r>
    <x v="5"/>
    <d v="2016-01-05T16:01:00"/>
    <x v="22"/>
  </r>
  <r>
    <x v="5"/>
    <d v="2016-01-05T16:02:00"/>
    <x v="23"/>
  </r>
  <r>
    <x v="5"/>
    <d v="2016-01-05T16:02:00"/>
    <x v="23"/>
  </r>
  <r>
    <x v="5"/>
    <d v="2016-01-05T16:02:00"/>
    <x v="57"/>
  </r>
  <r>
    <x v="5"/>
    <d v="2016-01-05T16:02:00"/>
    <x v="57"/>
  </r>
  <r>
    <x v="5"/>
    <d v="2016-01-05T16:02:00"/>
    <x v="24"/>
  </r>
  <r>
    <x v="5"/>
    <d v="2016-01-05T16:02:00"/>
    <x v="32"/>
  </r>
  <r>
    <x v="5"/>
    <d v="2016-01-05T16:02:00"/>
    <x v="26"/>
  </r>
  <r>
    <x v="5"/>
    <d v="2016-01-05T16:02:00"/>
    <x v="25"/>
  </r>
  <r>
    <x v="5"/>
    <d v="2016-01-05T16:03:00"/>
    <x v="12"/>
  </r>
  <r>
    <x v="5"/>
    <d v="2016-01-05T16:03:00"/>
    <x v="18"/>
  </r>
  <r>
    <x v="5"/>
    <d v="2016-01-05T16:03:00"/>
    <x v="17"/>
  </r>
  <r>
    <x v="5"/>
    <d v="2016-01-05T16:03:00"/>
    <x v="17"/>
  </r>
  <r>
    <x v="5"/>
    <d v="2016-01-05T16:03:00"/>
    <x v="18"/>
  </r>
  <r>
    <x v="5"/>
    <d v="2016-01-05T16:03:00"/>
    <x v="24"/>
  </r>
  <r>
    <x v="5"/>
    <d v="2016-01-05T16:04:00"/>
    <x v="58"/>
  </r>
  <r>
    <x v="5"/>
    <d v="2016-01-05T16:04:00"/>
    <x v="57"/>
  </r>
  <r>
    <x v="5"/>
    <d v="2016-01-05T16:04:00"/>
    <x v="23"/>
  </r>
  <r>
    <x v="5"/>
    <d v="2016-01-05T16:04:00"/>
    <x v="57"/>
  </r>
  <r>
    <x v="5"/>
    <d v="2016-01-05T16:04:00"/>
    <x v="24"/>
  </r>
  <r>
    <x v="5"/>
    <d v="2016-01-05T16:04:00"/>
    <x v="26"/>
  </r>
  <r>
    <x v="5"/>
    <d v="2016-01-05T16:05:00"/>
    <x v="32"/>
  </r>
  <r>
    <x v="5"/>
    <d v="2016-01-05T16:05:00"/>
    <x v="33"/>
  </r>
  <r>
    <x v="5"/>
    <d v="2016-01-05T16:05:00"/>
    <x v="27"/>
  </r>
  <r>
    <x v="5"/>
    <d v="2016-01-05T16:05:00"/>
    <x v="27"/>
  </r>
  <r>
    <x v="5"/>
    <d v="2016-01-05T16:05:00"/>
    <x v="24"/>
  </r>
  <r>
    <x v="5"/>
    <d v="2016-01-05T16:05:00"/>
    <x v="25"/>
  </r>
  <r>
    <x v="5"/>
    <d v="2016-01-05T16:06:00"/>
    <x v="26"/>
  </r>
  <r>
    <x v="5"/>
    <d v="2016-01-05T16:06:00"/>
    <x v="25"/>
  </r>
  <r>
    <x v="5"/>
    <d v="2016-01-05T16:06:00"/>
    <x v="23"/>
  </r>
  <r>
    <x v="5"/>
    <d v="2016-01-05T16:06:00"/>
    <x v="58"/>
  </r>
  <r>
    <x v="5"/>
    <d v="2016-01-05T16:06:00"/>
    <x v="26"/>
  </r>
  <r>
    <x v="5"/>
    <d v="2016-01-05T16:06:00"/>
    <x v="58"/>
  </r>
  <r>
    <x v="5"/>
    <d v="2016-01-05T16:07:00"/>
    <x v="58"/>
  </r>
  <r>
    <x v="5"/>
    <d v="2016-01-05T16:07:00"/>
    <x v="58"/>
  </r>
  <r>
    <x v="5"/>
    <d v="2016-01-05T16:07:00"/>
    <x v="58"/>
  </r>
  <r>
    <x v="5"/>
    <d v="2016-01-05T16:07:00"/>
    <x v="23"/>
  </r>
  <r>
    <x v="5"/>
    <d v="2016-01-05T16:07:00"/>
    <x v="26"/>
  </r>
  <r>
    <x v="5"/>
    <d v="2016-01-05T16:07:00"/>
    <x v="25"/>
  </r>
  <r>
    <x v="5"/>
    <d v="2016-01-05T16:08:00"/>
    <x v="59"/>
  </r>
  <r>
    <x v="5"/>
    <d v="2016-01-05T16:08:00"/>
    <x v="26"/>
  </r>
  <r>
    <x v="5"/>
    <d v="2016-01-05T16:08:00"/>
    <x v="56"/>
  </r>
  <r>
    <x v="5"/>
    <d v="2016-01-05T16:08:00"/>
    <x v="24"/>
  </r>
  <r>
    <x v="5"/>
    <d v="2016-01-05T16:08:00"/>
    <x v="24"/>
  </r>
  <r>
    <x v="5"/>
    <d v="2016-01-05T16:08:00"/>
    <x v="25"/>
  </r>
  <r>
    <x v="5"/>
    <d v="2016-01-05T16:08:00"/>
    <x v="33"/>
  </r>
  <r>
    <x v="5"/>
    <d v="2016-01-05T16:09:00"/>
    <x v="27"/>
  </r>
  <r>
    <x v="5"/>
    <d v="2016-01-05T16:09:00"/>
    <x v="23"/>
  </r>
  <r>
    <x v="5"/>
    <d v="2016-01-05T16:09:00"/>
    <x v="24"/>
  </r>
  <r>
    <x v="5"/>
    <d v="2016-01-05T16:09:00"/>
    <x v="24"/>
  </r>
  <r>
    <x v="5"/>
    <d v="2016-01-05T16:09:00"/>
    <x v="58"/>
  </r>
  <r>
    <x v="5"/>
    <d v="2016-01-05T16:09:00"/>
    <x v="23"/>
  </r>
  <r>
    <x v="5"/>
    <d v="2016-01-05T16:10:00"/>
    <x v="23"/>
  </r>
  <r>
    <x v="5"/>
    <d v="2016-01-05T16:10:00"/>
    <x v="57"/>
  </r>
  <r>
    <x v="5"/>
    <d v="2016-01-05T16:10:00"/>
    <x v="25"/>
  </r>
  <r>
    <x v="5"/>
    <d v="2016-01-05T16:10:00"/>
    <x v="26"/>
  </r>
  <r>
    <x v="5"/>
    <d v="2016-01-05T16:10:00"/>
    <x v="58"/>
  </r>
  <r>
    <x v="5"/>
    <d v="2016-01-05T16:11:00"/>
    <x v="57"/>
  </r>
  <r>
    <x v="5"/>
    <d v="2016-01-05T16:11:00"/>
    <x v="23"/>
  </r>
  <r>
    <x v="5"/>
    <d v="2016-01-05T16:11:00"/>
    <x v="57"/>
  </r>
  <r>
    <x v="5"/>
    <d v="2016-01-05T16:11:00"/>
    <x v="23"/>
  </r>
  <r>
    <x v="5"/>
    <d v="2016-01-05T16:11:00"/>
    <x v="58"/>
  </r>
  <r>
    <x v="5"/>
    <d v="2016-01-05T16:11:00"/>
    <x v="57"/>
  </r>
  <r>
    <x v="5"/>
    <d v="2016-01-05T16:12:00"/>
    <x v="57"/>
  </r>
  <r>
    <x v="5"/>
    <d v="2016-01-05T16:12:00"/>
    <x v="23"/>
  </r>
  <r>
    <x v="5"/>
    <d v="2016-01-05T16:12:00"/>
    <x v="24"/>
  </r>
  <r>
    <x v="5"/>
    <d v="2016-01-05T16:12:00"/>
    <x v="59"/>
  </r>
  <r>
    <x v="5"/>
    <d v="2016-01-05T16:12:00"/>
    <x v="27"/>
  </r>
  <r>
    <x v="5"/>
    <d v="2016-01-05T16:12:00"/>
    <x v="32"/>
  </r>
  <r>
    <x v="5"/>
    <d v="2016-01-05T16:12:00"/>
    <x v="26"/>
  </r>
  <r>
    <x v="5"/>
    <d v="2016-01-05T16:12:00"/>
    <x v="23"/>
  </r>
  <r>
    <x v="5"/>
    <d v="2016-01-05T16:12:00"/>
    <x v="13"/>
  </r>
  <r>
    <x v="5"/>
    <d v="2016-01-05T16:12:00"/>
    <x v="18"/>
  </r>
  <r>
    <x v="5"/>
    <d v="2016-01-05T16:13:00"/>
    <x v="17"/>
  </r>
  <r>
    <x v="5"/>
    <d v="2016-01-05T16:13:00"/>
    <x v="18"/>
  </r>
  <r>
    <x v="5"/>
    <d v="2016-01-05T16:13:00"/>
    <x v="17"/>
  </r>
  <r>
    <x v="5"/>
    <d v="2016-01-05T16:13:00"/>
    <x v="18"/>
  </r>
  <r>
    <x v="5"/>
    <d v="2016-01-05T16:13:00"/>
    <x v="18"/>
  </r>
  <r>
    <x v="5"/>
    <d v="2016-01-05T16:13:00"/>
    <x v="18"/>
  </r>
  <r>
    <x v="5"/>
    <d v="2016-01-05T16:13:00"/>
    <x v="18"/>
  </r>
  <r>
    <x v="5"/>
    <d v="2016-01-05T16:13:00"/>
    <x v="17"/>
  </r>
  <r>
    <x v="5"/>
    <d v="2016-01-05T16:14:00"/>
    <x v="19"/>
  </r>
  <r>
    <x v="5"/>
    <d v="2016-01-05T16:14:00"/>
    <x v="14"/>
  </r>
  <r>
    <x v="5"/>
    <d v="2016-01-05T16:14:00"/>
    <x v="12"/>
  </r>
  <r>
    <x v="5"/>
    <d v="2016-01-05T16:14:00"/>
    <x v="12"/>
  </r>
  <r>
    <x v="5"/>
    <d v="2016-01-05T16:14:00"/>
    <x v="22"/>
  </r>
  <r>
    <x v="5"/>
    <d v="2016-01-05T16:14:00"/>
    <x v="57"/>
  </r>
  <r>
    <x v="5"/>
    <d v="2016-01-05T16:14:00"/>
    <x v="23"/>
  </r>
  <r>
    <x v="5"/>
    <d v="2016-01-05T16:15:00"/>
    <x v="58"/>
  </r>
  <r>
    <x v="5"/>
    <d v="2016-01-05T16:15:00"/>
    <x v="24"/>
  </r>
  <r>
    <x v="5"/>
    <d v="2016-01-05T16:15:00"/>
    <x v="17"/>
  </r>
  <r>
    <x v="5"/>
    <d v="2016-01-05T16:15:00"/>
    <x v="18"/>
  </r>
  <r>
    <x v="5"/>
    <d v="2016-01-05T16:15:00"/>
    <x v="17"/>
  </r>
  <r>
    <x v="5"/>
    <d v="2016-01-05T16:15:00"/>
    <x v="18"/>
  </r>
  <r>
    <x v="5"/>
    <d v="2016-01-05T16:15:00"/>
    <x v="18"/>
  </r>
  <r>
    <x v="5"/>
    <d v="2016-01-05T16:16:00"/>
    <x v="17"/>
  </r>
  <r>
    <x v="5"/>
    <d v="2016-01-05T16:16:00"/>
    <x v="14"/>
  </r>
  <r>
    <x v="5"/>
    <d v="2016-01-05T16:16:00"/>
    <x v="17"/>
  </r>
  <r>
    <x v="5"/>
    <d v="2016-01-05T16:16:00"/>
    <x v="17"/>
  </r>
  <r>
    <x v="5"/>
    <d v="2016-01-05T16:16:00"/>
    <x v="13"/>
  </r>
  <r>
    <x v="5"/>
    <d v="2016-01-05T16:16:00"/>
    <x v="13"/>
  </r>
  <r>
    <x v="5"/>
    <d v="2016-01-05T16:16:00"/>
    <x v="12"/>
  </r>
  <r>
    <x v="5"/>
    <d v="2016-01-05T16:17:00"/>
    <x v="13"/>
  </r>
  <r>
    <x v="5"/>
    <d v="2016-01-05T16:17:00"/>
    <x v="57"/>
  </r>
  <r>
    <x v="5"/>
    <d v="2016-01-05T16:17:00"/>
    <x v="23"/>
  </r>
  <r>
    <x v="5"/>
    <d v="2016-01-05T16:17:00"/>
    <x v="18"/>
  </r>
  <r>
    <x v="5"/>
    <d v="2016-01-05T16:17:00"/>
    <x v="18"/>
  </r>
  <r>
    <x v="5"/>
    <d v="2016-01-05T16:17:00"/>
    <x v="13"/>
  </r>
  <r>
    <x v="5"/>
    <d v="2016-01-05T16:17:00"/>
    <x v="18"/>
  </r>
  <r>
    <x v="5"/>
    <d v="2016-01-05T16:18:00"/>
    <x v="22"/>
  </r>
  <r>
    <x v="5"/>
    <d v="2016-01-05T16:18:00"/>
    <x v="57"/>
  </r>
  <r>
    <x v="5"/>
    <d v="2016-01-05T16:18:00"/>
    <x v="23"/>
  </r>
  <r>
    <x v="5"/>
    <d v="2016-01-05T16:18:00"/>
    <x v="14"/>
  </r>
  <r>
    <x v="5"/>
    <d v="2016-01-05T16:18:00"/>
    <x v="14"/>
  </r>
  <r>
    <x v="5"/>
    <d v="2016-01-05T16:18:00"/>
    <x v="17"/>
  </r>
  <r>
    <x v="5"/>
    <d v="2016-01-05T16:19:00"/>
    <x v="17"/>
  </r>
  <r>
    <x v="5"/>
    <d v="2016-01-05T16:19:00"/>
    <x v="18"/>
  </r>
  <r>
    <x v="5"/>
    <d v="2016-01-05T16:19:00"/>
    <x v="13"/>
  </r>
  <r>
    <x v="5"/>
    <d v="2016-01-05T16:19:00"/>
    <x v="17"/>
  </r>
  <r>
    <x v="5"/>
    <d v="2016-01-05T16:19:00"/>
    <x v="14"/>
  </r>
  <r>
    <x v="5"/>
    <d v="2016-01-05T16:19:00"/>
    <x v="58"/>
  </r>
  <r>
    <x v="5"/>
    <d v="2016-01-05T16:20:00"/>
    <x v="22"/>
  </r>
  <r>
    <x v="5"/>
    <d v="2016-01-05T16:20:00"/>
    <x v="57"/>
  </r>
  <r>
    <x v="5"/>
    <d v="2016-01-05T16:20:00"/>
    <x v="24"/>
  </r>
  <r>
    <x v="5"/>
    <d v="2016-01-05T16:20:00"/>
    <x v="24"/>
  </r>
  <r>
    <x v="5"/>
    <d v="2016-01-05T16:20:00"/>
    <x v="23"/>
  </r>
  <r>
    <x v="5"/>
    <d v="2016-01-05T16:20:00"/>
    <x v="12"/>
  </r>
  <r>
    <x v="5"/>
    <d v="2016-01-05T16:21:00"/>
    <x v="23"/>
  </r>
  <r>
    <x v="5"/>
    <d v="2016-01-05T16:21:00"/>
    <x v="23"/>
  </r>
  <r>
    <x v="5"/>
    <d v="2016-01-05T16:21:00"/>
    <x v="57"/>
  </r>
  <r>
    <x v="5"/>
    <d v="2016-01-05T16:21:00"/>
    <x v="57"/>
  </r>
  <r>
    <x v="5"/>
    <d v="2016-01-05T16:21:00"/>
    <x v="13"/>
  </r>
  <r>
    <x v="5"/>
    <d v="2016-01-05T16:22:00"/>
    <x v="18"/>
  </r>
  <r>
    <x v="5"/>
    <d v="2016-01-05T16:22:00"/>
    <x v="57"/>
  </r>
  <r>
    <x v="5"/>
    <d v="2016-01-05T16:22:00"/>
    <x v="58"/>
  </r>
  <r>
    <x v="5"/>
    <d v="2016-01-05T16:22:00"/>
    <x v="23"/>
  </r>
  <r>
    <x v="5"/>
    <d v="2016-01-05T16:22:00"/>
    <x v="57"/>
  </r>
  <r>
    <x v="5"/>
    <d v="2016-01-05T16:22:00"/>
    <x v="24"/>
  </r>
  <r>
    <x v="5"/>
    <d v="2016-01-05T16:23:00"/>
    <x v="12"/>
  </r>
  <r>
    <x v="5"/>
    <d v="2016-01-05T16:23:00"/>
    <x v="12"/>
  </r>
  <r>
    <x v="5"/>
    <d v="2016-01-05T16:23:00"/>
    <x v="18"/>
  </r>
  <r>
    <x v="5"/>
    <d v="2016-01-05T16:23:00"/>
    <x v="17"/>
  </r>
  <r>
    <x v="5"/>
    <d v="2016-01-05T16:23:00"/>
    <x v="17"/>
  </r>
  <r>
    <x v="5"/>
    <d v="2016-01-05T16:23:00"/>
    <x v="17"/>
  </r>
  <r>
    <x v="5"/>
    <d v="2016-01-05T16:23:00"/>
    <x v="14"/>
  </r>
  <r>
    <x v="5"/>
    <d v="2016-01-05T16:24:00"/>
    <x v="13"/>
  </r>
  <r>
    <x v="5"/>
    <d v="2016-01-05T16:24:00"/>
    <x v="57"/>
  </r>
  <r>
    <x v="5"/>
    <d v="2016-01-05T16:24:00"/>
    <x v="57"/>
  </r>
  <r>
    <x v="5"/>
    <d v="2016-01-05T16:24:00"/>
    <x v="57"/>
  </r>
  <r>
    <x v="5"/>
    <d v="2016-01-05T16:24:00"/>
    <x v="58"/>
  </r>
  <r>
    <x v="5"/>
    <d v="2016-01-05T16:24:00"/>
    <x v="26"/>
  </r>
  <r>
    <x v="5"/>
    <d v="2016-01-05T16:25:00"/>
    <x v="26"/>
  </r>
  <r>
    <x v="5"/>
    <d v="2016-01-05T16:25:00"/>
    <x v="28"/>
  </r>
  <r>
    <x v="5"/>
    <d v="2016-01-05T16:25:00"/>
    <x v="24"/>
  </r>
  <r>
    <x v="5"/>
    <d v="2016-01-05T16:25:00"/>
    <x v="58"/>
  </r>
  <r>
    <x v="5"/>
    <d v="2016-01-05T16:25:00"/>
    <x v="58"/>
  </r>
  <r>
    <x v="5"/>
    <d v="2016-01-05T16:25:00"/>
    <x v="57"/>
  </r>
  <r>
    <x v="5"/>
    <d v="2016-01-05T16:26:00"/>
    <x v="57"/>
  </r>
  <r>
    <x v="5"/>
    <d v="2016-01-05T16:26:00"/>
    <x v="23"/>
  </r>
  <r>
    <x v="5"/>
    <d v="2016-01-05T16:26:00"/>
    <x v="57"/>
  </r>
  <r>
    <x v="5"/>
    <d v="2016-01-05T16:26:00"/>
    <x v="13"/>
  </r>
  <r>
    <x v="5"/>
    <d v="2016-01-05T16:26:00"/>
    <x v="12"/>
  </r>
  <r>
    <x v="5"/>
    <d v="2016-01-05T16:26:00"/>
    <x v="22"/>
  </r>
  <r>
    <x v="5"/>
    <d v="2016-01-05T16:27:00"/>
    <x v="57"/>
  </r>
  <r>
    <x v="5"/>
    <d v="2016-01-05T16:27:00"/>
    <x v="57"/>
  </r>
  <r>
    <x v="5"/>
    <d v="2016-01-05T16:27:00"/>
    <x v="23"/>
  </r>
  <r>
    <x v="5"/>
    <d v="2016-01-05T16:27:00"/>
    <x v="23"/>
  </r>
  <r>
    <x v="5"/>
    <d v="2016-01-05T16:27:00"/>
    <x v="25"/>
  </r>
  <r>
    <x v="5"/>
    <d v="2016-01-05T16:27:00"/>
    <x v="27"/>
  </r>
  <r>
    <x v="5"/>
    <d v="2016-01-05T16:27:00"/>
    <x v="26"/>
  </r>
  <r>
    <x v="5"/>
    <d v="2016-01-05T16:28:00"/>
    <x v="25"/>
  </r>
  <r>
    <x v="5"/>
    <d v="2016-01-05T16:28:00"/>
    <x v="24"/>
  </r>
  <r>
    <x v="5"/>
    <d v="2016-01-05T16:28:00"/>
    <x v="13"/>
  </r>
  <r>
    <x v="5"/>
    <d v="2016-01-05T16:28:00"/>
    <x v="17"/>
  </r>
  <r>
    <x v="5"/>
    <d v="2016-01-05T16:28:00"/>
    <x v="17"/>
  </r>
  <r>
    <x v="5"/>
    <d v="2016-01-05T16:28:00"/>
    <x v="13"/>
  </r>
  <r>
    <x v="5"/>
    <d v="2016-01-05T16:29:00"/>
    <x v="22"/>
  </r>
  <r>
    <x v="5"/>
    <d v="2016-01-05T16:29:00"/>
    <x v="12"/>
  </r>
  <r>
    <x v="5"/>
    <d v="2016-01-05T16:29:00"/>
    <x v="13"/>
  </r>
  <r>
    <x v="5"/>
    <d v="2016-01-05T16:29:00"/>
    <x v="14"/>
  </r>
  <r>
    <x v="5"/>
    <d v="2016-01-05T16:29:00"/>
    <x v="17"/>
  </r>
  <r>
    <x v="5"/>
    <d v="2016-01-05T16:29:00"/>
    <x v="12"/>
  </r>
  <r>
    <x v="5"/>
    <d v="2016-01-05T16:29:00"/>
    <x v="13"/>
  </r>
  <r>
    <x v="5"/>
    <d v="2016-01-05T16:29:00"/>
    <x v="12"/>
  </r>
  <r>
    <x v="5"/>
    <d v="2016-01-05T16:29:00"/>
    <x v="22"/>
  </r>
  <r>
    <x v="5"/>
    <d v="2016-01-05T16:30:00"/>
    <x v="58"/>
  </r>
  <r>
    <x v="5"/>
    <d v="2016-01-05T16:30:00"/>
    <x v="23"/>
  </r>
  <r>
    <x v="5"/>
    <d v="2016-01-05T16:30:00"/>
    <x v="58"/>
  </r>
  <r>
    <x v="5"/>
    <d v="2016-01-05T16:30:00"/>
    <x v="57"/>
  </r>
  <r>
    <x v="5"/>
    <d v="2016-01-05T16:30:00"/>
    <x v="23"/>
  </r>
  <r>
    <x v="5"/>
    <d v="2016-01-05T16:31:00"/>
    <x v="23"/>
  </r>
  <r>
    <x v="5"/>
    <d v="2016-01-05T16:31:00"/>
    <x v="57"/>
  </r>
  <r>
    <x v="5"/>
    <d v="2016-01-05T16:31:00"/>
    <x v="28"/>
  </r>
  <r>
    <x v="5"/>
    <d v="2016-01-05T16:31:00"/>
    <x v="24"/>
  </r>
  <r>
    <x v="5"/>
    <d v="2016-01-05T16:31:00"/>
    <x v="58"/>
  </r>
  <r>
    <x v="5"/>
    <d v="2016-01-05T16:32:00"/>
    <x v="24"/>
  </r>
  <r>
    <x v="5"/>
    <d v="2016-01-05T16:32:00"/>
    <x v="58"/>
  </r>
  <r>
    <x v="5"/>
    <d v="2016-01-05T16:32:00"/>
    <x v="57"/>
  </r>
  <r>
    <x v="5"/>
    <d v="2016-01-05T16:32:00"/>
    <x v="22"/>
  </r>
  <r>
    <x v="5"/>
    <d v="2016-01-05T16:32:00"/>
    <x v="57"/>
  </r>
  <r>
    <x v="5"/>
    <d v="2016-01-05T16:32:00"/>
    <x v="22"/>
  </r>
  <r>
    <x v="5"/>
    <d v="2016-01-05T16:32:00"/>
    <x v="12"/>
  </r>
  <r>
    <x v="5"/>
    <d v="2016-01-05T16:32:00"/>
    <x v="26"/>
  </r>
  <r>
    <x v="5"/>
    <d v="2016-01-05T16:32:00"/>
    <x v="25"/>
  </r>
  <r>
    <x v="5"/>
    <d v="2016-01-05T16:33:00"/>
    <x v="26"/>
  </r>
  <r>
    <x v="5"/>
    <d v="2016-01-05T16:33:00"/>
    <x v="27"/>
  </r>
  <r>
    <x v="5"/>
    <d v="2016-01-05T16:33:00"/>
    <x v="27"/>
  </r>
  <r>
    <x v="5"/>
    <d v="2016-01-05T16:33:00"/>
    <x v="41"/>
  </r>
  <r>
    <x v="5"/>
    <d v="2016-01-05T16:33:00"/>
    <x v="24"/>
  </r>
  <r>
    <x v="5"/>
    <d v="2016-01-05T16:33:00"/>
    <x v="57"/>
  </r>
  <r>
    <x v="5"/>
    <d v="2016-01-05T16:34:00"/>
    <x v="25"/>
  </r>
  <r>
    <x v="5"/>
    <d v="2016-01-05T16:34:00"/>
    <x v="24"/>
  </r>
  <r>
    <x v="5"/>
    <d v="2016-01-05T16:34:00"/>
    <x v="23"/>
  </r>
  <r>
    <x v="5"/>
    <d v="2016-01-05T16:34:00"/>
    <x v="57"/>
  </r>
  <r>
    <x v="5"/>
    <d v="2016-01-05T16:34:00"/>
    <x v="23"/>
  </r>
  <r>
    <x v="5"/>
    <d v="2016-01-05T16:34:00"/>
    <x v="23"/>
  </r>
  <r>
    <x v="5"/>
    <d v="2016-01-05T16:35:00"/>
    <x v="57"/>
  </r>
  <r>
    <x v="5"/>
    <d v="2016-01-05T16:35:00"/>
    <x v="23"/>
  </r>
  <r>
    <x v="5"/>
    <d v="2016-01-05T16:35:00"/>
    <x v="58"/>
  </r>
  <r>
    <x v="5"/>
    <d v="2016-01-05T16:35:00"/>
    <x v="57"/>
  </r>
  <r>
    <x v="5"/>
    <d v="2016-01-05T16:35:00"/>
    <x v="58"/>
  </r>
  <r>
    <x v="5"/>
    <d v="2016-01-05T16:35:00"/>
    <x v="23"/>
  </r>
  <r>
    <x v="5"/>
    <d v="2016-01-05T16:36:00"/>
    <x v="22"/>
  </r>
  <r>
    <x v="5"/>
    <d v="2016-01-05T16:36:00"/>
    <x v="22"/>
  </r>
  <r>
    <x v="5"/>
    <d v="2016-01-05T16:36:00"/>
    <x v="58"/>
  </r>
  <r>
    <x v="5"/>
    <d v="2016-01-05T16:36:00"/>
    <x v="58"/>
  </r>
  <r>
    <x v="5"/>
    <d v="2016-01-05T16:36:00"/>
    <x v="23"/>
  </r>
  <r>
    <x v="5"/>
    <d v="2016-01-05T16:36:00"/>
    <x v="58"/>
  </r>
  <r>
    <x v="5"/>
    <d v="2016-01-05T16:37:00"/>
    <x v="58"/>
  </r>
  <r>
    <x v="5"/>
    <d v="2016-01-05T16:37:00"/>
    <x v="58"/>
  </r>
  <r>
    <x v="5"/>
    <d v="2016-01-05T16:37:00"/>
    <x v="24"/>
  </r>
  <r>
    <x v="5"/>
    <d v="2016-01-05T16:37:00"/>
    <x v="23"/>
  </r>
  <r>
    <x v="5"/>
    <d v="2016-01-05T16:37:00"/>
    <x v="23"/>
  </r>
  <r>
    <x v="5"/>
    <d v="2016-01-05T16:37:00"/>
    <x v="23"/>
  </r>
  <r>
    <x v="5"/>
    <d v="2016-01-05T16:38:00"/>
    <x v="32"/>
  </r>
  <r>
    <x v="5"/>
    <d v="2016-01-05T16:38:00"/>
    <x v="29"/>
  </r>
  <r>
    <x v="5"/>
    <d v="2016-01-05T16:38:00"/>
    <x v="24"/>
  </r>
  <r>
    <x v="5"/>
    <d v="2016-01-05T16:38:00"/>
    <x v="57"/>
  </r>
  <r>
    <x v="5"/>
    <d v="2016-01-05T16:38:00"/>
    <x v="23"/>
  </r>
  <r>
    <x v="5"/>
    <d v="2016-01-05T16:38:00"/>
    <x v="23"/>
  </r>
  <r>
    <x v="5"/>
    <d v="2016-01-05T16:38:00"/>
    <x v="23"/>
  </r>
  <r>
    <x v="5"/>
    <d v="2016-01-05T16:39:00"/>
    <x v="58"/>
  </r>
  <r>
    <x v="5"/>
    <d v="2016-01-05T16:39:00"/>
    <x v="22"/>
  </r>
  <r>
    <x v="5"/>
    <d v="2016-01-05T16:39:00"/>
    <x v="57"/>
  </r>
  <r>
    <x v="5"/>
    <d v="2016-01-05T16:39:00"/>
    <x v="24"/>
  </r>
  <r>
    <x v="5"/>
    <d v="2016-01-05T16:39:00"/>
    <x v="23"/>
  </r>
  <r>
    <x v="5"/>
    <d v="2016-01-05T16:39:00"/>
    <x v="58"/>
  </r>
  <r>
    <x v="5"/>
    <d v="2016-01-05T16:40:00"/>
    <x v="25"/>
  </r>
  <r>
    <x v="5"/>
    <d v="2016-01-05T16:40:00"/>
    <x v="26"/>
  </r>
  <r>
    <x v="5"/>
    <d v="2016-01-05T16:40:00"/>
    <x v="27"/>
  </r>
  <r>
    <x v="5"/>
    <d v="2016-01-05T16:40:00"/>
    <x v="32"/>
  </r>
  <r>
    <x v="5"/>
    <d v="2016-01-05T16:40:00"/>
    <x v="56"/>
  </r>
  <r>
    <x v="5"/>
    <d v="2016-01-05T16:40:00"/>
    <x v="56"/>
  </r>
  <r>
    <x v="5"/>
    <d v="2016-01-05T16:41:00"/>
    <x v="56"/>
  </r>
  <r>
    <x v="5"/>
    <d v="2016-01-05T16:41:00"/>
    <x v="33"/>
  </r>
  <r>
    <x v="5"/>
    <d v="2016-01-05T16:41:00"/>
    <x v="13"/>
  </r>
  <r>
    <x v="5"/>
    <d v="2016-01-05T16:41:00"/>
    <x v="17"/>
  </r>
  <r>
    <x v="5"/>
    <d v="2016-01-05T16:41:00"/>
    <x v="12"/>
  </r>
  <r>
    <x v="5"/>
    <d v="2016-01-05T16:41:00"/>
    <x v="13"/>
  </r>
  <r>
    <x v="5"/>
    <d v="2016-01-05T16:42:00"/>
    <x v="12"/>
  </r>
  <r>
    <x v="5"/>
    <d v="2016-01-05T16:42:00"/>
    <x v="22"/>
  </r>
  <r>
    <x v="5"/>
    <d v="2016-01-05T16:42:00"/>
    <x v="23"/>
  </r>
  <r>
    <x v="5"/>
    <d v="2016-01-05T16:42:00"/>
    <x v="24"/>
  </r>
  <r>
    <x v="5"/>
    <d v="2016-01-05T16:42:00"/>
    <x v="25"/>
  </r>
  <r>
    <x v="5"/>
    <d v="2016-01-05T16:42:00"/>
    <x v="35"/>
  </r>
  <r>
    <x v="5"/>
    <d v="2016-01-05T16:42:00"/>
    <x v="33"/>
  </r>
  <r>
    <x v="5"/>
    <d v="2016-01-05T16:42:00"/>
    <x v="25"/>
  </r>
  <r>
    <x v="5"/>
    <d v="2016-01-05T16:43:00"/>
    <x v="58"/>
  </r>
  <r>
    <x v="5"/>
    <d v="2016-01-05T16:43:00"/>
    <x v="26"/>
  </r>
  <r>
    <x v="5"/>
    <d v="2016-01-05T16:43:00"/>
    <x v="26"/>
  </r>
  <r>
    <x v="5"/>
    <d v="2016-01-05T16:43:00"/>
    <x v="25"/>
  </r>
  <r>
    <x v="5"/>
    <d v="2016-01-05T16:43:00"/>
    <x v="22"/>
  </r>
  <r>
    <x v="5"/>
    <d v="2016-01-05T16:43:00"/>
    <x v="18"/>
  </r>
  <r>
    <x v="5"/>
    <d v="2016-01-05T16:44:00"/>
    <x v="18"/>
  </r>
  <r>
    <x v="5"/>
    <d v="2016-01-05T16:44:00"/>
    <x v="26"/>
  </r>
  <r>
    <x v="5"/>
    <d v="2016-01-05T16:44:00"/>
    <x v="26"/>
  </r>
  <r>
    <x v="5"/>
    <d v="2016-01-05T16:44:00"/>
    <x v="23"/>
  </r>
  <r>
    <x v="5"/>
    <d v="2016-01-05T16:44:00"/>
    <x v="58"/>
  </r>
  <r>
    <x v="5"/>
    <d v="2016-01-05T16:44:00"/>
    <x v="23"/>
  </r>
  <r>
    <x v="5"/>
    <d v="2016-01-05T16:45:00"/>
    <x v="25"/>
  </r>
  <r>
    <x v="5"/>
    <d v="2016-01-05T16:45:00"/>
    <x v="27"/>
  </r>
  <r>
    <x v="5"/>
    <d v="2016-01-05T16:45:00"/>
    <x v="59"/>
  </r>
  <r>
    <x v="5"/>
    <d v="2016-01-05T16:45:00"/>
    <x v="27"/>
  </r>
  <r>
    <x v="5"/>
    <d v="2016-01-05T16:45:00"/>
    <x v="32"/>
  </r>
  <r>
    <x v="5"/>
    <d v="2016-01-05T16:45:00"/>
    <x v="32"/>
  </r>
  <r>
    <x v="5"/>
    <d v="2016-01-05T16:45:00"/>
    <x v="26"/>
  </r>
  <r>
    <x v="5"/>
    <d v="2016-01-05T16:46:00"/>
    <x v="23"/>
  </r>
  <r>
    <x v="5"/>
    <d v="2016-01-05T16:46:00"/>
    <x v="22"/>
  </r>
  <r>
    <x v="5"/>
    <d v="2016-01-05T16:46:00"/>
    <x v="57"/>
  </r>
  <r>
    <x v="5"/>
    <d v="2016-01-05T16:46:00"/>
    <x v="57"/>
  </r>
  <r>
    <x v="5"/>
    <d v="2016-01-05T16:46:00"/>
    <x v="57"/>
  </r>
  <r>
    <x v="5"/>
    <d v="2016-01-05T16:46:00"/>
    <x v="57"/>
  </r>
  <r>
    <x v="5"/>
    <d v="2016-01-05T16:47:00"/>
    <x v="23"/>
  </r>
  <r>
    <x v="5"/>
    <d v="2016-01-05T16:47:00"/>
    <x v="23"/>
  </r>
  <r>
    <x v="5"/>
    <d v="2016-01-05T16:47:00"/>
    <x v="57"/>
  </r>
  <r>
    <x v="5"/>
    <d v="2016-01-05T16:47:00"/>
    <x v="23"/>
  </r>
  <r>
    <x v="5"/>
    <d v="2016-01-05T16:47:00"/>
    <x v="26"/>
  </r>
  <r>
    <x v="5"/>
    <d v="2016-01-05T16:48:00"/>
    <x v="26"/>
  </r>
  <r>
    <x v="5"/>
    <d v="2016-01-05T16:48:00"/>
    <x v="25"/>
  </r>
  <r>
    <x v="5"/>
    <d v="2016-01-05T16:48:00"/>
    <x v="24"/>
  </r>
  <r>
    <x v="5"/>
    <d v="2016-01-05T16:48:00"/>
    <x v="17"/>
  </r>
  <r>
    <x v="5"/>
    <d v="2016-01-05T16:48:00"/>
    <x v="22"/>
  </r>
  <r>
    <x v="5"/>
    <d v="2016-01-05T16:49:00"/>
    <x v="57"/>
  </r>
  <r>
    <x v="5"/>
    <d v="2016-01-05T16:49:00"/>
    <x v="57"/>
  </r>
  <r>
    <x v="5"/>
    <d v="2016-01-05T16:49:00"/>
    <x v="22"/>
  </r>
  <r>
    <x v="5"/>
    <d v="2016-01-05T16:49:00"/>
    <x v="22"/>
  </r>
  <r>
    <x v="5"/>
    <d v="2016-01-05T16:49:00"/>
    <x v="23"/>
  </r>
  <r>
    <x v="5"/>
    <d v="2016-01-05T16:49:00"/>
    <x v="23"/>
  </r>
  <r>
    <x v="5"/>
    <d v="2016-01-05T16:50:00"/>
    <x v="57"/>
  </r>
  <r>
    <x v="5"/>
    <d v="2016-01-05T16:50:00"/>
    <x v="23"/>
  </r>
  <r>
    <x v="5"/>
    <d v="2016-01-05T16:50:00"/>
    <x v="57"/>
  </r>
  <r>
    <x v="5"/>
    <d v="2016-01-05T16:50:00"/>
    <x v="57"/>
  </r>
  <r>
    <x v="5"/>
    <d v="2016-01-05T16:50:00"/>
    <x v="22"/>
  </r>
  <r>
    <x v="5"/>
    <d v="2016-01-05T16:50:00"/>
    <x v="22"/>
  </r>
  <r>
    <x v="5"/>
    <d v="2016-01-05T16:51:00"/>
    <x v="23"/>
  </r>
  <r>
    <x v="5"/>
    <d v="2016-01-05T16:51:00"/>
    <x v="23"/>
  </r>
  <r>
    <x v="5"/>
    <d v="2016-01-05T16:51:00"/>
    <x v="57"/>
  </r>
  <r>
    <x v="5"/>
    <d v="2016-01-05T16:51:00"/>
    <x v="23"/>
  </r>
  <r>
    <x v="5"/>
    <d v="2016-01-05T16:51:00"/>
    <x v="23"/>
  </r>
  <r>
    <x v="5"/>
    <d v="2016-01-05T16:51:00"/>
    <x v="58"/>
  </r>
  <r>
    <x v="5"/>
    <d v="2016-01-05T16:51:00"/>
    <x v="57"/>
  </r>
  <r>
    <x v="5"/>
    <d v="2016-01-05T16:52:00"/>
    <x v="22"/>
  </r>
  <r>
    <x v="5"/>
    <d v="2016-01-05T16:52:00"/>
    <x v="23"/>
  </r>
  <r>
    <x v="5"/>
    <d v="2016-01-05T16:52:00"/>
    <x v="13"/>
  </r>
  <r>
    <x v="5"/>
    <d v="2016-01-05T16:52:00"/>
    <x v="13"/>
  </r>
  <r>
    <x v="5"/>
    <d v="2016-01-05T16:52:00"/>
    <x v="18"/>
  </r>
  <r>
    <x v="5"/>
    <d v="2016-01-05T16:52:00"/>
    <x v="13"/>
  </r>
  <r>
    <x v="5"/>
    <d v="2016-01-05T16:53:00"/>
    <x v="13"/>
  </r>
  <r>
    <x v="5"/>
    <d v="2016-01-05T16:53:00"/>
    <x v="57"/>
  </r>
  <r>
    <x v="5"/>
    <d v="2016-01-05T16:53:00"/>
    <x v="57"/>
  </r>
  <r>
    <x v="5"/>
    <d v="2016-01-05T16:53:00"/>
    <x v="22"/>
  </r>
  <r>
    <x v="5"/>
    <d v="2016-01-05T16:53:00"/>
    <x v="22"/>
  </r>
  <r>
    <x v="5"/>
    <d v="2016-01-05T16:54:00"/>
    <x v="57"/>
  </r>
  <r>
    <x v="5"/>
    <d v="2016-01-05T16:54:00"/>
    <x v="57"/>
  </r>
  <r>
    <x v="5"/>
    <d v="2016-01-05T16:54:00"/>
    <x v="57"/>
  </r>
  <r>
    <x v="5"/>
    <d v="2016-01-05T16:54:00"/>
    <x v="23"/>
  </r>
  <r>
    <x v="5"/>
    <d v="2016-01-05T16:54:00"/>
    <x v="57"/>
  </r>
  <r>
    <x v="5"/>
    <d v="2016-01-05T16:54:00"/>
    <x v="23"/>
  </r>
  <r>
    <x v="5"/>
    <d v="2016-01-05T16:54:00"/>
    <x v="23"/>
  </r>
  <r>
    <x v="5"/>
    <d v="2016-01-05T16:55:00"/>
    <x v="18"/>
  </r>
  <r>
    <x v="5"/>
    <d v="2016-01-05T16:55:00"/>
    <x v="17"/>
  </r>
  <r>
    <x v="5"/>
    <d v="2016-01-05T16:55:00"/>
    <x v="18"/>
  </r>
  <r>
    <x v="5"/>
    <d v="2016-01-05T16:55:00"/>
    <x v="13"/>
  </r>
  <r>
    <x v="5"/>
    <d v="2016-01-05T16:55:00"/>
    <x v="58"/>
  </r>
  <r>
    <x v="5"/>
    <d v="2016-01-05T16:55:00"/>
    <x v="58"/>
  </r>
  <r>
    <x v="5"/>
    <d v="2016-01-05T16:56:00"/>
    <x v="33"/>
  </r>
  <r>
    <x v="5"/>
    <d v="2016-01-05T16:56:00"/>
    <x v="33"/>
  </r>
  <r>
    <x v="5"/>
    <d v="2016-01-05T16:56:00"/>
    <x v="33"/>
  </r>
  <r>
    <x v="5"/>
    <d v="2016-01-05T16:56:00"/>
    <x v="26"/>
  </r>
  <r>
    <x v="5"/>
    <d v="2016-01-05T16:56:00"/>
    <x v="25"/>
  </r>
  <r>
    <x v="5"/>
    <d v="2016-01-05T16:56:00"/>
    <x v="26"/>
  </r>
  <r>
    <x v="5"/>
    <d v="2016-01-05T16:56:00"/>
    <x v="59"/>
  </r>
  <r>
    <x v="5"/>
    <d v="2016-01-05T16:57:00"/>
    <x v="33"/>
  </r>
  <r>
    <x v="5"/>
    <d v="2016-01-05T16:57:00"/>
    <x v="28"/>
  </r>
  <r>
    <x v="5"/>
    <d v="2016-01-05T16:57:00"/>
    <x v="33"/>
  </r>
  <r>
    <x v="5"/>
    <d v="2016-01-05T16:57:00"/>
    <x v="32"/>
  </r>
  <r>
    <x v="5"/>
    <d v="2016-01-05T16:57:00"/>
    <x v="27"/>
  </r>
  <r>
    <x v="5"/>
    <d v="2016-01-05T16:57:00"/>
    <x v="32"/>
  </r>
  <r>
    <x v="5"/>
    <d v="2016-01-05T16:57:00"/>
    <x v="25"/>
  </r>
  <r>
    <x v="5"/>
    <d v="2016-01-05T16:58:00"/>
    <x v="58"/>
  </r>
  <r>
    <x v="5"/>
    <d v="2016-01-05T16:58:00"/>
    <x v="25"/>
  </r>
  <r>
    <x v="5"/>
    <d v="2016-01-05T16:58:00"/>
    <x v="25"/>
  </r>
  <r>
    <x v="5"/>
    <d v="2016-01-05T16:58:00"/>
    <x v="59"/>
  </r>
  <r>
    <x v="5"/>
    <d v="2016-01-05T16:58:00"/>
    <x v="26"/>
  </r>
  <r>
    <x v="5"/>
    <d v="2016-01-05T16:58:00"/>
    <x v="26"/>
  </r>
  <r>
    <x v="5"/>
    <d v="2016-01-05T16:59:00"/>
    <x v="23"/>
  </r>
  <r>
    <x v="5"/>
    <d v="2016-01-05T16:59:00"/>
    <x v="57"/>
  </r>
  <r>
    <x v="5"/>
    <d v="2016-01-05T16:59:00"/>
    <x v="23"/>
  </r>
  <r>
    <x v="5"/>
    <d v="2016-01-05T16:59:00"/>
    <x v="57"/>
  </r>
  <r>
    <x v="5"/>
    <d v="2016-01-05T16:59:00"/>
    <x v="27"/>
  </r>
  <r>
    <x v="5"/>
    <d v="2016-01-05T16:59:00"/>
    <x v="27"/>
  </r>
  <r>
    <x v="5"/>
    <d v="2016-01-05T16:59:00"/>
    <x v="59"/>
  </r>
  <r>
    <x v="5"/>
    <d v="2016-01-05T16:59:00"/>
    <x v="59"/>
  </r>
  <r>
    <x v="5"/>
    <d v="2016-01-05T17:00:00"/>
    <x v="26"/>
  </r>
  <r>
    <x v="5"/>
    <d v="2016-01-05T17:00:00"/>
    <x v="26"/>
  </r>
  <r>
    <x v="5"/>
    <d v="2016-01-05T17:00:00"/>
    <x v="59"/>
  </r>
  <r>
    <x v="5"/>
    <d v="2016-01-05T17:00:00"/>
    <x v="59"/>
  </r>
  <r>
    <x v="5"/>
    <d v="2016-01-05T17:00:00"/>
    <x v="59"/>
  </r>
  <r>
    <x v="5"/>
    <d v="2016-01-05T17:00:00"/>
    <x v="59"/>
  </r>
  <r>
    <x v="5"/>
    <d v="2016-01-05T17:01:00"/>
    <x v="27"/>
  </r>
  <r>
    <x v="5"/>
    <d v="2016-01-05T17:01:00"/>
    <x v="32"/>
  </r>
  <r>
    <x v="5"/>
    <d v="2016-01-05T17:01:00"/>
    <x v="32"/>
  </r>
  <r>
    <x v="5"/>
    <d v="2016-01-05T17:01:00"/>
    <x v="32"/>
  </r>
  <r>
    <x v="5"/>
    <d v="2016-01-05T17:02:00"/>
    <x v="32"/>
  </r>
  <r>
    <x v="5"/>
    <d v="2016-01-05T17:02:00"/>
    <x v="32"/>
  </r>
  <r>
    <x v="5"/>
    <d v="2016-01-05T17:02:00"/>
    <x v="27"/>
  </r>
  <r>
    <x v="5"/>
    <d v="2016-01-05T17:02:00"/>
    <x v="59"/>
  </r>
  <r>
    <x v="5"/>
    <d v="2016-01-05T17:02:00"/>
    <x v="26"/>
  </r>
  <r>
    <x v="5"/>
    <d v="2016-01-05T17:02:00"/>
    <x v="25"/>
  </r>
  <r>
    <x v="5"/>
    <d v="2016-01-05T17:02:00"/>
    <x v="26"/>
  </r>
  <r>
    <x v="5"/>
    <d v="2016-01-05T17:02:00"/>
    <x v="32"/>
  </r>
  <r>
    <x v="5"/>
    <d v="2016-01-05T17:02:00"/>
    <x v="32"/>
  </r>
  <r>
    <x v="5"/>
    <d v="2016-01-05T17:03:00"/>
    <x v="27"/>
  </r>
  <r>
    <x v="5"/>
    <d v="2016-01-05T17:03:00"/>
    <x v="59"/>
  </r>
  <r>
    <x v="5"/>
    <d v="2016-01-05T17:03:00"/>
    <x v="26"/>
  </r>
  <r>
    <x v="5"/>
    <d v="2016-01-05T17:03:00"/>
    <x v="26"/>
  </r>
  <r>
    <x v="5"/>
    <d v="2016-01-05T17:03:00"/>
    <x v="59"/>
  </r>
  <r>
    <x v="5"/>
    <d v="2016-01-05T17:03:00"/>
    <x v="59"/>
  </r>
  <r>
    <x v="5"/>
    <d v="2016-01-05T17:04:00"/>
    <x v="26"/>
  </r>
  <r>
    <x v="5"/>
    <d v="2016-01-05T17:04:00"/>
    <x v="26"/>
  </r>
  <r>
    <x v="5"/>
    <d v="2016-01-05T17:04:00"/>
    <x v="26"/>
  </r>
  <r>
    <x v="5"/>
    <d v="2016-01-05T17:04:00"/>
    <x v="26"/>
  </r>
  <r>
    <x v="5"/>
    <d v="2016-01-05T17:04:00"/>
    <x v="59"/>
  </r>
  <r>
    <x v="5"/>
    <d v="2016-01-05T17:04:00"/>
    <x v="26"/>
  </r>
  <r>
    <x v="5"/>
    <d v="2016-01-05T17:05:00"/>
    <x v="24"/>
  </r>
  <r>
    <x v="5"/>
    <d v="2016-01-05T17:05:00"/>
    <x v="25"/>
  </r>
  <r>
    <x v="5"/>
    <d v="2016-01-05T17:05:00"/>
    <x v="26"/>
  </r>
  <r>
    <x v="5"/>
    <d v="2016-01-05T17:05:00"/>
    <x v="59"/>
  </r>
  <r>
    <x v="5"/>
    <d v="2016-01-05T17:05:00"/>
    <x v="32"/>
  </r>
  <r>
    <x v="5"/>
    <d v="2016-01-05T17:05:00"/>
    <x v="33"/>
  </r>
  <r>
    <x v="5"/>
    <d v="2016-01-05T17:05:00"/>
    <x v="29"/>
  </r>
  <r>
    <x v="5"/>
    <d v="2016-01-05T17:05:00"/>
    <x v="30"/>
  </r>
  <r>
    <x v="5"/>
    <d v="2016-01-05T17:06:00"/>
    <x v="42"/>
  </r>
  <r>
    <x v="5"/>
    <d v="2016-01-05T17:06:00"/>
    <x v="36"/>
  </r>
  <r>
    <x v="5"/>
    <d v="2016-01-05T17:06:00"/>
    <x v="36"/>
  </r>
  <r>
    <x v="5"/>
    <d v="2016-01-05T17:06:00"/>
    <x v="36"/>
  </r>
  <r>
    <x v="5"/>
    <d v="2016-01-05T17:06:00"/>
    <x v="34"/>
  </r>
  <r>
    <x v="5"/>
    <d v="2016-01-05T17:07:00"/>
    <x v="29"/>
  </r>
  <r>
    <x v="5"/>
    <d v="2016-01-05T17:07:00"/>
    <x v="30"/>
  </r>
  <r>
    <x v="5"/>
    <d v="2016-01-05T17:07:00"/>
    <x v="29"/>
  </r>
  <r>
    <x v="5"/>
    <d v="2016-01-05T17:07:00"/>
    <x v="30"/>
  </r>
  <r>
    <x v="5"/>
    <d v="2016-01-05T17:07:00"/>
    <x v="31"/>
  </r>
  <r>
    <x v="5"/>
    <d v="2016-01-05T17:07:00"/>
    <x v="35"/>
  </r>
  <r>
    <x v="5"/>
    <d v="2016-01-05T17:07:00"/>
    <x v="34"/>
  </r>
  <r>
    <x v="5"/>
    <d v="2016-01-05T17:07:00"/>
    <x v="35"/>
  </r>
  <r>
    <x v="5"/>
    <d v="2016-01-05T17:07:00"/>
    <x v="41"/>
  </r>
  <r>
    <x v="5"/>
    <d v="2016-01-05T17:07:00"/>
    <x v="35"/>
  </r>
  <r>
    <x v="5"/>
    <d v="2016-01-05T17:07:00"/>
    <x v="34"/>
  </r>
  <r>
    <x v="5"/>
    <d v="2016-01-05T17:08:00"/>
    <x v="35"/>
  </r>
  <r>
    <x v="5"/>
    <d v="2016-01-05T17:08:00"/>
    <x v="41"/>
  </r>
  <r>
    <x v="5"/>
    <d v="2016-01-05T17:08:00"/>
    <x v="36"/>
  </r>
  <r>
    <x v="5"/>
    <d v="2016-01-05T17:08:00"/>
    <x v="31"/>
  </r>
  <r>
    <x v="5"/>
    <d v="2016-01-05T17:08:00"/>
    <x v="31"/>
  </r>
  <r>
    <x v="5"/>
    <d v="2016-01-05T17:08:00"/>
    <x v="42"/>
  </r>
  <r>
    <x v="5"/>
    <d v="2016-01-05T17:08:00"/>
    <x v="30"/>
  </r>
  <r>
    <x v="5"/>
    <d v="2016-01-05T17:08:00"/>
    <x v="30"/>
  </r>
  <r>
    <x v="5"/>
    <d v="2016-01-05T17:09:00"/>
    <x v="29"/>
  </r>
  <r>
    <x v="5"/>
    <d v="2016-01-05T17:09:00"/>
    <x v="28"/>
  </r>
  <r>
    <x v="5"/>
    <d v="2016-01-05T17:09:00"/>
    <x v="32"/>
  </r>
  <r>
    <x v="5"/>
    <d v="2016-01-05T17:09:00"/>
    <x v="27"/>
  </r>
  <r>
    <x v="5"/>
    <d v="2016-01-05T17:09:00"/>
    <x v="26"/>
  </r>
  <r>
    <x v="5"/>
    <d v="2016-01-05T17:09:00"/>
    <x v="24"/>
  </r>
  <r>
    <x v="5"/>
    <d v="2016-01-05T17:09:00"/>
    <x v="58"/>
  </r>
  <r>
    <x v="5"/>
    <d v="2016-01-05T17:09:00"/>
    <x v="57"/>
  </r>
  <r>
    <x v="5"/>
    <d v="2016-01-05T17:09:00"/>
    <x v="22"/>
  </r>
  <r>
    <x v="5"/>
    <d v="2016-01-05T17:09:00"/>
    <x v="22"/>
  </r>
  <r>
    <x v="5"/>
    <d v="2016-01-05T17:10:00"/>
    <x v="57"/>
  </r>
  <r>
    <x v="5"/>
    <d v="2016-01-05T17:10:00"/>
    <x v="24"/>
  </r>
  <r>
    <x v="5"/>
    <d v="2016-01-05T17:10:00"/>
    <x v="26"/>
  </r>
  <r>
    <x v="5"/>
    <d v="2016-01-05T17:10:00"/>
    <x v="25"/>
  </r>
  <r>
    <x v="5"/>
    <d v="2016-01-05T17:10:00"/>
    <x v="25"/>
  </r>
  <r>
    <x v="5"/>
    <d v="2016-01-05T17:10:00"/>
    <x v="24"/>
  </r>
  <r>
    <x v="5"/>
    <d v="2016-01-05T17:10:00"/>
    <x v="57"/>
  </r>
  <r>
    <x v="5"/>
    <d v="2016-01-05T17:10:00"/>
    <x v="57"/>
  </r>
  <r>
    <x v="5"/>
    <d v="2016-01-05T17:10:00"/>
    <x v="22"/>
  </r>
  <r>
    <x v="5"/>
    <d v="2016-01-05T17:11:00"/>
    <x v="12"/>
  </r>
  <r>
    <x v="5"/>
    <d v="2016-01-05T17:11:00"/>
    <x v="57"/>
  </r>
  <r>
    <x v="5"/>
    <d v="2016-01-05T17:11:00"/>
    <x v="23"/>
  </r>
  <r>
    <x v="5"/>
    <d v="2016-01-05T17:11:00"/>
    <x v="57"/>
  </r>
  <r>
    <x v="5"/>
    <d v="2016-01-05T17:11:00"/>
    <x v="12"/>
  </r>
  <r>
    <x v="5"/>
    <d v="2016-01-05T17:11:00"/>
    <x v="12"/>
  </r>
  <r>
    <x v="5"/>
    <d v="2016-01-05T17:11:00"/>
    <x v="13"/>
  </r>
  <r>
    <x v="5"/>
    <d v="2016-01-05T17:12:00"/>
    <x v="18"/>
  </r>
  <r>
    <x v="5"/>
    <d v="2016-01-05T17:12:00"/>
    <x v="14"/>
  </r>
  <r>
    <x v="5"/>
    <d v="2016-01-05T17:12:00"/>
    <x v="19"/>
  </r>
  <r>
    <x v="5"/>
    <d v="2016-01-05T17:12:00"/>
    <x v="14"/>
  </r>
  <r>
    <x v="5"/>
    <d v="2016-01-05T17:12:00"/>
    <x v="17"/>
  </r>
  <r>
    <x v="5"/>
    <d v="2016-01-05T17:12:00"/>
    <x v="18"/>
  </r>
  <r>
    <x v="5"/>
    <d v="2016-01-05T17:12:00"/>
    <x v="13"/>
  </r>
  <r>
    <x v="5"/>
    <d v="2016-01-05T17:13:00"/>
    <x v="13"/>
  </r>
  <r>
    <x v="5"/>
    <d v="2016-01-05T17:13:00"/>
    <x v="17"/>
  </r>
  <r>
    <x v="5"/>
    <d v="2016-01-05T17:13:00"/>
    <x v="17"/>
  </r>
  <r>
    <x v="5"/>
    <d v="2016-01-05T17:13:00"/>
    <x v="14"/>
  </r>
  <r>
    <x v="5"/>
    <d v="2016-01-05T17:13:00"/>
    <x v="16"/>
  </r>
  <r>
    <x v="5"/>
    <d v="2016-01-05T17:13:00"/>
    <x v="19"/>
  </r>
  <r>
    <x v="5"/>
    <d v="2016-01-05T17:13:00"/>
    <x v="14"/>
  </r>
  <r>
    <x v="5"/>
    <d v="2016-01-05T17:13:00"/>
    <x v="17"/>
  </r>
  <r>
    <x v="5"/>
    <d v="2016-01-05T17:13:00"/>
    <x v="18"/>
  </r>
  <r>
    <x v="5"/>
    <d v="2016-01-05T17:14:00"/>
    <x v="13"/>
  </r>
  <r>
    <x v="5"/>
    <d v="2016-01-05T17:14:00"/>
    <x v="13"/>
  </r>
  <r>
    <x v="5"/>
    <d v="2016-01-05T17:14:00"/>
    <x v="12"/>
  </r>
  <r>
    <x v="5"/>
    <d v="2016-01-05T17:14:00"/>
    <x v="12"/>
  </r>
  <r>
    <x v="5"/>
    <d v="2016-01-05T17:14:00"/>
    <x v="12"/>
  </r>
  <r>
    <x v="5"/>
    <d v="2016-01-05T17:15:00"/>
    <x v="12"/>
  </r>
  <r>
    <x v="5"/>
    <d v="2016-01-05T17:15:00"/>
    <x v="12"/>
  </r>
  <r>
    <x v="5"/>
    <d v="2016-01-05T17:15:00"/>
    <x v="12"/>
  </r>
  <r>
    <x v="5"/>
    <d v="2016-01-05T17:15:00"/>
    <x v="22"/>
  </r>
  <r>
    <x v="5"/>
    <d v="2016-01-05T17:15:00"/>
    <x v="12"/>
  </r>
  <r>
    <x v="5"/>
    <d v="2016-01-05T17:16:00"/>
    <x v="12"/>
  </r>
  <r>
    <x v="5"/>
    <d v="2016-01-05T17:16:00"/>
    <x v="12"/>
  </r>
  <r>
    <x v="5"/>
    <d v="2016-01-05T17:16:00"/>
    <x v="22"/>
  </r>
  <r>
    <x v="5"/>
    <d v="2016-01-05T17:16:00"/>
    <x v="23"/>
  </r>
  <r>
    <x v="5"/>
    <d v="2016-01-05T17:16:00"/>
    <x v="58"/>
  </r>
  <r>
    <x v="5"/>
    <d v="2016-01-05T17:17:00"/>
    <x v="58"/>
  </r>
  <r>
    <x v="5"/>
    <d v="2016-01-05T17:17:00"/>
    <x v="23"/>
  </r>
  <r>
    <x v="5"/>
    <d v="2016-01-05T17:17:00"/>
    <x v="57"/>
  </r>
  <r>
    <x v="5"/>
    <d v="2016-01-05T17:17:00"/>
    <x v="23"/>
  </r>
  <r>
    <x v="5"/>
    <d v="2016-01-05T17:17:00"/>
    <x v="58"/>
  </r>
  <r>
    <x v="5"/>
    <d v="2016-01-05T17:17:00"/>
    <x v="24"/>
  </r>
  <r>
    <x v="5"/>
    <d v="2016-01-05T17:17:00"/>
    <x v="24"/>
  </r>
  <r>
    <x v="5"/>
    <d v="2016-01-05T17:18:00"/>
    <x v="58"/>
  </r>
  <r>
    <x v="5"/>
    <d v="2016-01-05T17:18:00"/>
    <x v="23"/>
  </r>
  <r>
    <x v="5"/>
    <d v="2016-01-05T17:18:00"/>
    <x v="23"/>
  </r>
  <r>
    <x v="5"/>
    <d v="2016-01-05T17:18:00"/>
    <x v="57"/>
  </r>
  <r>
    <x v="5"/>
    <d v="2016-01-05T17:18:00"/>
    <x v="22"/>
  </r>
  <r>
    <x v="5"/>
    <d v="2016-01-05T17:18:00"/>
    <x v="12"/>
  </r>
  <r>
    <x v="5"/>
    <d v="2016-01-05T17:19:00"/>
    <x v="13"/>
  </r>
  <r>
    <x v="5"/>
    <d v="2016-01-05T17:19:00"/>
    <x v="13"/>
  </r>
  <r>
    <x v="5"/>
    <d v="2016-01-05T17:19:00"/>
    <x v="13"/>
  </r>
  <r>
    <x v="5"/>
    <d v="2016-01-05T17:19:00"/>
    <x v="13"/>
  </r>
  <r>
    <x v="5"/>
    <d v="2016-01-05T17:19:00"/>
    <x v="12"/>
  </r>
  <r>
    <x v="5"/>
    <d v="2016-01-05T17:20:00"/>
    <x v="12"/>
  </r>
  <r>
    <x v="5"/>
    <d v="2016-01-05T17:20:00"/>
    <x v="13"/>
  </r>
  <r>
    <x v="5"/>
    <d v="2016-01-05T17:20:00"/>
    <x v="12"/>
  </r>
  <r>
    <x v="5"/>
    <d v="2016-01-05T17:20:00"/>
    <x v="22"/>
  </r>
  <r>
    <x v="5"/>
    <d v="2016-01-05T17:20:00"/>
    <x v="57"/>
  </r>
  <r>
    <x v="5"/>
    <d v="2016-01-05T17:20:00"/>
    <x v="23"/>
  </r>
  <r>
    <x v="5"/>
    <d v="2016-01-05T17:20:00"/>
    <x v="57"/>
  </r>
  <r>
    <x v="5"/>
    <d v="2016-01-05T17:21:00"/>
    <x v="23"/>
  </r>
  <r>
    <x v="5"/>
    <d v="2016-01-05T17:21:00"/>
    <x v="23"/>
  </r>
  <r>
    <x v="5"/>
    <d v="2016-01-05T17:21:00"/>
    <x v="23"/>
  </r>
  <r>
    <x v="5"/>
    <d v="2016-01-05T17:21:00"/>
    <x v="57"/>
  </r>
  <r>
    <x v="5"/>
    <d v="2016-01-05T17:21:00"/>
    <x v="23"/>
  </r>
  <r>
    <x v="5"/>
    <d v="2016-01-05T17:22:00"/>
    <x v="23"/>
  </r>
  <r>
    <x v="5"/>
    <d v="2016-01-05T17:22:00"/>
    <x v="58"/>
  </r>
  <r>
    <x v="5"/>
    <d v="2016-01-05T17:22:00"/>
    <x v="23"/>
  </r>
  <r>
    <x v="5"/>
    <d v="2016-01-05T17:22:00"/>
    <x v="58"/>
  </r>
  <r>
    <x v="5"/>
    <d v="2016-01-05T17:22:00"/>
    <x v="24"/>
  </r>
  <r>
    <x v="5"/>
    <d v="2016-01-05T17:22:00"/>
    <x v="24"/>
  </r>
  <r>
    <x v="5"/>
    <d v="2016-01-05T17:22:00"/>
    <x v="25"/>
  </r>
  <r>
    <x v="5"/>
    <d v="2016-01-05T17:23:00"/>
    <x v="24"/>
  </r>
  <r>
    <x v="5"/>
    <d v="2016-01-05T17:23:00"/>
    <x v="25"/>
  </r>
  <r>
    <x v="5"/>
    <d v="2016-01-05T17:23:00"/>
    <x v="26"/>
  </r>
  <r>
    <x v="5"/>
    <d v="2016-01-05T17:23:00"/>
    <x v="26"/>
  </r>
  <r>
    <x v="5"/>
    <d v="2016-01-05T17:23:00"/>
    <x v="26"/>
  </r>
  <r>
    <x v="5"/>
    <d v="2016-01-05T17:23:00"/>
    <x v="27"/>
  </r>
  <r>
    <x v="5"/>
    <d v="2016-01-05T17:23:00"/>
    <x v="59"/>
  </r>
  <r>
    <x v="5"/>
    <d v="2016-01-05T17:23:00"/>
    <x v="26"/>
  </r>
  <r>
    <x v="5"/>
    <d v="2016-01-05T17:24:00"/>
    <x v="25"/>
  </r>
  <r>
    <x v="5"/>
    <d v="2016-01-05T17:24:00"/>
    <x v="24"/>
  </r>
  <r>
    <x v="5"/>
    <d v="2016-01-05T17:24:00"/>
    <x v="58"/>
  </r>
  <r>
    <x v="5"/>
    <d v="2016-01-05T17:24:00"/>
    <x v="23"/>
  </r>
  <r>
    <x v="5"/>
    <d v="2016-01-05T17:24:00"/>
    <x v="23"/>
  </r>
  <r>
    <x v="5"/>
    <d v="2016-01-05T17:24:00"/>
    <x v="23"/>
  </r>
  <r>
    <x v="5"/>
    <d v="2016-01-05T17:25:00"/>
    <x v="23"/>
  </r>
  <r>
    <x v="5"/>
    <d v="2016-01-05T17:25:00"/>
    <x v="58"/>
  </r>
  <r>
    <x v="5"/>
    <d v="2016-01-05T17:25:00"/>
    <x v="58"/>
  </r>
  <r>
    <x v="5"/>
    <d v="2016-01-05T17:25:00"/>
    <x v="23"/>
  </r>
  <r>
    <x v="5"/>
    <d v="2016-01-05T17:25:00"/>
    <x v="23"/>
  </r>
  <r>
    <x v="5"/>
    <d v="2016-01-05T17:26:00"/>
    <x v="23"/>
  </r>
  <r>
    <x v="5"/>
    <d v="2016-01-05T17:26:00"/>
    <x v="57"/>
  </r>
  <r>
    <x v="5"/>
    <d v="2016-01-05T17:26:00"/>
    <x v="23"/>
  </r>
  <r>
    <x v="5"/>
    <d v="2016-01-05T17:26:00"/>
    <x v="23"/>
  </r>
  <r>
    <x v="5"/>
    <d v="2016-01-05T17:26:00"/>
    <x v="58"/>
  </r>
  <r>
    <x v="5"/>
    <d v="2016-01-05T17:27:00"/>
    <x v="24"/>
  </r>
  <r>
    <x v="5"/>
    <d v="2016-01-05T17:27:00"/>
    <x v="26"/>
  </r>
  <r>
    <x v="5"/>
    <d v="2016-01-05T17:27:00"/>
    <x v="26"/>
  </r>
  <r>
    <x v="5"/>
    <d v="2016-01-05T17:27:00"/>
    <x v="25"/>
  </r>
  <r>
    <x v="5"/>
    <d v="2016-01-05T17:27:00"/>
    <x v="24"/>
  </r>
  <r>
    <x v="5"/>
    <d v="2016-01-05T17:27:00"/>
    <x v="24"/>
  </r>
  <r>
    <x v="5"/>
    <d v="2016-01-05T17:28:00"/>
    <x v="24"/>
  </r>
  <r>
    <x v="5"/>
    <d v="2016-01-05T17:28:00"/>
    <x v="58"/>
  </r>
  <r>
    <x v="5"/>
    <d v="2016-01-05T17:28:00"/>
    <x v="23"/>
  </r>
  <r>
    <x v="5"/>
    <d v="2016-01-05T17:28:00"/>
    <x v="23"/>
  </r>
  <r>
    <x v="5"/>
    <d v="2016-01-05T17:28:00"/>
    <x v="23"/>
  </r>
  <r>
    <x v="5"/>
    <d v="2016-01-05T17:29:00"/>
    <x v="23"/>
  </r>
  <r>
    <x v="5"/>
    <d v="2016-01-05T17:29:00"/>
    <x v="12"/>
  </r>
  <r>
    <x v="5"/>
    <d v="2016-01-05T17:29:00"/>
    <x v="13"/>
  </r>
  <r>
    <x v="5"/>
    <d v="2016-01-05T17:29:00"/>
    <x v="12"/>
  </r>
  <r>
    <x v="5"/>
    <d v="2016-01-05T17:29:00"/>
    <x v="13"/>
  </r>
  <r>
    <x v="5"/>
    <d v="2016-01-05T17:29:00"/>
    <x v="18"/>
  </r>
  <r>
    <x v="5"/>
    <d v="2016-01-05T17:30:00"/>
    <x v="13"/>
  </r>
  <r>
    <x v="5"/>
    <d v="2016-01-05T17:30:00"/>
    <x v="22"/>
  </r>
  <r>
    <x v="5"/>
    <d v="2016-01-05T17:30:00"/>
    <x v="57"/>
  </r>
  <r>
    <x v="5"/>
    <d v="2016-01-05T17:30:00"/>
    <x v="57"/>
  </r>
  <r>
    <x v="5"/>
    <d v="2016-01-05T17:30:00"/>
    <x v="22"/>
  </r>
  <r>
    <x v="5"/>
    <d v="2016-01-05T17:30:00"/>
    <x v="22"/>
  </r>
  <r>
    <x v="5"/>
    <d v="2016-01-05T17:31:00"/>
    <x v="12"/>
  </r>
  <r>
    <x v="5"/>
    <d v="2016-01-05T17:31:00"/>
    <x v="13"/>
  </r>
  <r>
    <x v="5"/>
    <d v="2016-01-05T17:31:00"/>
    <x v="12"/>
  </r>
  <r>
    <x v="5"/>
    <d v="2016-01-05T17:31:00"/>
    <x v="22"/>
  </r>
  <r>
    <x v="5"/>
    <d v="2016-01-05T17:31:00"/>
    <x v="57"/>
  </r>
  <r>
    <x v="5"/>
    <d v="2016-01-05T17:31:00"/>
    <x v="23"/>
  </r>
  <r>
    <x v="5"/>
    <d v="2016-01-05T17:31:00"/>
    <x v="23"/>
  </r>
  <r>
    <x v="5"/>
    <d v="2016-01-05T17:32:00"/>
    <x v="23"/>
  </r>
  <r>
    <x v="5"/>
    <d v="2016-01-05T17:32:00"/>
    <x v="57"/>
  </r>
  <r>
    <x v="5"/>
    <d v="2016-01-05T17:32:00"/>
    <x v="23"/>
  </r>
  <r>
    <x v="5"/>
    <d v="2016-01-05T17:32:00"/>
    <x v="23"/>
  </r>
  <r>
    <x v="5"/>
    <d v="2016-01-05T17:32:00"/>
    <x v="23"/>
  </r>
  <r>
    <x v="5"/>
    <d v="2016-01-05T17:32:00"/>
    <x v="57"/>
  </r>
  <r>
    <x v="5"/>
    <d v="2016-01-05T17:32:00"/>
    <x v="22"/>
  </r>
  <r>
    <x v="5"/>
    <d v="2016-01-05T17:33:00"/>
    <x v="57"/>
  </r>
  <r>
    <x v="5"/>
    <d v="2016-01-05T17:33:00"/>
    <x v="22"/>
  </r>
  <r>
    <x v="5"/>
    <d v="2016-01-05T17:33:00"/>
    <x v="22"/>
  </r>
  <r>
    <x v="5"/>
    <d v="2016-01-05T17:33:00"/>
    <x v="57"/>
  </r>
  <r>
    <x v="5"/>
    <d v="2016-01-05T17:33:00"/>
    <x v="23"/>
  </r>
  <r>
    <x v="5"/>
    <d v="2016-01-05T17:33:00"/>
    <x v="57"/>
  </r>
  <r>
    <x v="5"/>
    <d v="2016-01-05T17:34:00"/>
    <x v="57"/>
  </r>
  <r>
    <x v="5"/>
    <d v="2016-01-05T17:34:00"/>
    <x v="57"/>
  </r>
  <r>
    <x v="5"/>
    <d v="2016-01-05T17:34:00"/>
    <x v="23"/>
  </r>
  <r>
    <x v="5"/>
    <d v="2016-01-05T17:34:00"/>
    <x v="58"/>
  </r>
  <r>
    <x v="5"/>
    <d v="2016-01-05T17:34:00"/>
    <x v="58"/>
  </r>
  <r>
    <x v="5"/>
    <d v="2016-01-05T17:34:00"/>
    <x v="23"/>
  </r>
  <r>
    <x v="5"/>
    <d v="2016-01-05T17:35:00"/>
    <x v="58"/>
  </r>
  <r>
    <x v="5"/>
    <d v="2016-01-05T17:35:00"/>
    <x v="25"/>
  </r>
  <r>
    <x v="5"/>
    <d v="2016-01-05T17:35:00"/>
    <x v="26"/>
  </r>
  <r>
    <x v="5"/>
    <d v="2016-01-05T17:35:00"/>
    <x v="25"/>
  </r>
  <r>
    <x v="5"/>
    <d v="2016-01-05T17:35:00"/>
    <x v="24"/>
  </r>
  <r>
    <x v="5"/>
    <d v="2016-01-05T17:35:00"/>
    <x v="25"/>
  </r>
  <r>
    <x v="5"/>
    <d v="2016-01-05T17:35:00"/>
    <x v="24"/>
  </r>
  <r>
    <x v="5"/>
    <d v="2016-01-05T17:36:00"/>
    <x v="24"/>
  </r>
  <r>
    <x v="5"/>
    <d v="2016-01-05T17:36:00"/>
    <x v="26"/>
  </r>
  <r>
    <x v="5"/>
    <d v="2016-01-05T17:36:00"/>
    <x v="25"/>
  </r>
  <r>
    <x v="5"/>
    <d v="2016-01-05T17:36:00"/>
    <x v="24"/>
  </r>
  <r>
    <x v="5"/>
    <d v="2016-01-05T17:36:00"/>
    <x v="26"/>
  </r>
  <r>
    <x v="5"/>
    <d v="2016-01-05T17:36:00"/>
    <x v="59"/>
  </r>
  <r>
    <x v="5"/>
    <d v="2016-01-05T17:36:00"/>
    <x v="59"/>
  </r>
  <r>
    <x v="5"/>
    <d v="2016-01-05T17:37:00"/>
    <x v="25"/>
  </r>
  <r>
    <x v="5"/>
    <d v="2016-01-05T17:37:00"/>
    <x v="24"/>
  </r>
  <r>
    <x v="5"/>
    <d v="2016-01-05T17:37:00"/>
    <x v="25"/>
  </r>
  <r>
    <x v="5"/>
    <d v="2016-01-05T17:37:00"/>
    <x v="24"/>
  </r>
  <r>
    <x v="5"/>
    <d v="2016-01-05T17:37:00"/>
    <x v="58"/>
  </r>
  <r>
    <x v="5"/>
    <d v="2016-01-05T17:38:00"/>
    <x v="24"/>
  </r>
  <r>
    <x v="5"/>
    <d v="2016-01-05T17:38:00"/>
    <x v="26"/>
  </r>
  <r>
    <x v="5"/>
    <d v="2016-01-05T17:38:00"/>
    <x v="26"/>
  </r>
  <r>
    <x v="5"/>
    <d v="2016-01-05T17:38:00"/>
    <x v="59"/>
  </r>
  <r>
    <x v="5"/>
    <d v="2016-01-05T17:38:00"/>
    <x v="26"/>
  </r>
  <r>
    <x v="5"/>
    <d v="2016-01-05T17:38:00"/>
    <x v="26"/>
  </r>
  <r>
    <x v="5"/>
    <d v="2016-01-05T17:38:00"/>
    <x v="25"/>
  </r>
  <r>
    <x v="5"/>
    <d v="2016-01-05T17:38:00"/>
    <x v="26"/>
  </r>
  <r>
    <x v="5"/>
    <d v="2016-01-05T17:39:00"/>
    <x v="26"/>
  </r>
  <r>
    <x v="5"/>
    <d v="2016-01-05T17:39:00"/>
    <x v="59"/>
  </r>
  <r>
    <x v="5"/>
    <d v="2016-01-05T17:39:00"/>
    <x v="32"/>
  </r>
  <r>
    <x v="5"/>
    <d v="2016-01-05T17:39:00"/>
    <x v="32"/>
  </r>
  <r>
    <x v="5"/>
    <d v="2016-01-05T17:40:00"/>
    <x v="33"/>
  </r>
  <r>
    <x v="5"/>
    <d v="2016-01-05T17:40:00"/>
    <x v="29"/>
  </r>
  <r>
    <x v="5"/>
    <d v="2016-01-05T17:40:00"/>
    <x v="31"/>
  </r>
  <r>
    <x v="5"/>
    <d v="2016-01-05T17:40:00"/>
    <x v="36"/>
  </r>
  <r>
    <x v="5"/>
    <d v="2016-01-05T17:40:00"/>
    <x v="34"/>
  </r>
  <r>
    <x v="5"/>
    <d v="2016-01-05T17:40:00"/>
    <x v="41"/>
  </r>
  <r>
    <x v="5"/>
    <d v="2016-01-05T17:40:00"/>
    <x v="41"/>
  </r>
  <r>
    <x v="5"/>
    <d v="2016-01-05T17:40:00"/>
    <x v="31"/>
  </r>
  <r>
    <x v="5"/>
    <d v="2016-01-05T17:41:00"/>
    <x v="31"/>
  </r>
  <r>
    <x v="5"/>
    <d v="2016-01-05T17:41:00"/>
    <x v="35"/>
  </r>
  <r>
    <x v="5"/>
    <d v="2016-01-05T17:41:00"/>
    <x v="31"/>
  </r>
  <r>
    <x v="5"/>
    <d v="2016-01-05T17:41:00"/>
    <x v="41"/>
  </r>
  <r>
    <x v="5"/>
    <d v="2016-01-05T17:41:00"/>
    <x v="37"/>
  </r>
  <r>
    <x v="5"/>
    <d v="2016-01-05T17:41:00"/>
    <x v="37"/>
  </r>
  <r>
    <x v="5"/>
    <d v="2016-01-05T17:41:00"/>
    <x v="11"/>
  </r>
  <r>
    <x v="5"/>
    <d v="2016-01-05T17:41:00"/>
    <x v="37"/>
  </r>
  <r>
    <x v="5"/>
    <d v="2016-01-05T17:42:00"/>
    <x v="44"/>
  </r>
  <r>
    <x v="5"/>
    <d v="2016-01-05T17:42:00"/>
    <x v="39"/>
  </r>
  <r>
    <x v="5"/>
    <d v="2016-01-05T17:42:00"/>
    <x v="39"/>
  </r>
  <r>
    <x v="5"/>
    <d v="2016-01-05T17:42:00"/>
    <x v="40"/>
  </r>
  <r>
    <x v="5"/>
    <d v="2016-01-05T17:42:00"/>
    <x v="6"/>
  </r>
  <r>
    <x v="5"/>
    <d v="2016-01-05T17:42:00"/>
    <x v="9"/>
  </r>
  <r>
    <x v="5"/>
    <d v="2016-01-05T17:42:00"/>
    <x v="5"/>
  </r>
  <r>
    <x v="5"/>
    <d v="2016-01-05T17:42:00"/>
    <x v="5"/>
  </r>
  <r>
    <x v="5"/>
    <d v="2016-01-05T17:42:00"/>
    <x v="46"/>
  </r>
  <r>
    <x v="5"/>
    <d v="2016-01-05T17:42:00"/>
    <x v="0"/>
  </r>
  <r>
    <x v="5"/>
    <d v="2016-01-05T17:43:00"/>
    <x v="3"/>
  </r>
  <r>
    <x v="5"/>
    <d v="2016-01-05T17:43:00"/>
    <x v="50"/>
  </r>
  <r>
    <x v="5"/>
    <d v="2016-01-05T17:43:00"/>
    <x v="48"/>
  </r>
  <r>
    <x v="5"/>
    <d v="2016-01-05T17:43:00"/>
    <x v="47"/>
  </r>
  <r>
    <x v="5"/>
    <d v="2016-01-05T17:43:00"/>
    <x v="4"/>
  </r>
  <r>
    <x v="5"/>
    <d v="2016-01-05T17:43:00"/>
    <x v="46"/>
  </r>
  <r>
    <x v="5"/>
    <d v="2016-01-05T17:43:00"/>
    <x v="9"/>
  </r>
  <r>
    <x v="5"/>
    <d v="2016-01-05T17:43:00"/>
    <x v="7"/>
  </r>
  <r>
    <x v="5"/>
    <d v="2016-01-05T17:43:00"/>
    <x v="10"/>
  </r>
  <r>
    <x v="5"/>
    <d v="2016-01-05T17:44:00"/>
    <x v="10"/>
  </r>
  <r>
    <x v="5"/>
    <d v="2016-01-05T17:44:00"/>
    <x v="38"/>
  </r>
  <r>
    <x v="5"/>
    <d v="2016-01-05T17:44:00"/>
    <x v="44"/>
  </r>
  <r>
    <x v="5"/>
    <d v="2016-01-05T17:44:00"/>
    <x v="11"/>
  </r>
  <r>
    <x v="5"/>
    <d v="2016-01-05T17:44:00"/>
    <x v="11"/>
  </r>
  <r>
    <x v="5"/>
    <d v="2016-01-05T17:44:00"/>
    <x v="37"/>
  </r>
  <r>
    <x v="5"/>
    <d v="2016-01-05T17:44:00"/>
    <x v="34"/>
  </r>
  <r>
    <x v="5"/>
    <d v="2016-01-05T17:44:00"/>
    <x v="34"/>
  </r>
  <r>
    <x v="5"/>
    <d v="2016-01-05T17:45:00"/>
    <x v="34"/>
  </r>
  <r>
    <x v="5"/>
    <d v="2016-01-05T17:45:00"/>
    <x v="34"/>
  </r>
  <r>
    <x v="5"/>
    <d v="2016-01-05T17:45:00"/>
    <x v="35"/>
  </r>
  <r>
    <x v="5"/>
    <d v="2016-01-05T17:45:00"/>
    <x v="35"/>
  </r>
  <r>
    <x v="5"/>
    <d v="2016-01-05T17:45:00"/>
    <x v="41"/>
  </r>
  <r>
    <x v="5"/>
    <d v="2016-01-05T17:45:00"/>
    <x v="36"/>
  </r>
  <r>
    <x v="5"/>
    <d v="2016-01-05T17:46:00"/>
    <x v="34"/>
  </r>
  <r>
    <x v="5"/>
    <d v="2016-01-05T17:46:00"/>
    <x v="37"/>
  </r>
  <r>
    <x v="5"/>
    <d v="2016-01-05T17:46:00"/>
    <x v="38"/>
  </r>
  <r>
    <x v="5"/>
    <d v="2016-01-05T17:46:00"/>
    <x v="44"/>
  </r>
  <r>
    <x v="5"/>
    <d v="2016-01-05T17:46:00"/>
    <x v="11"/>
  </r>
  <r>
    <x v="5"/>
    <d v="2016-01-05T17:46:00"/>
    <x v="34"/>
  </r>
  <r>
    <x v="5"/>
    <d v="2016-01-05T17:46:00"/>
    <x v="35"/>
  </r>
  <r>
    <x v="5"/>
    <d v="2016-01-05T17:46:00"/>
    <x v="41"/>
  </r>
  <r>
    <x v="5"/>
    <d v="2016-01-05T17:46:00"/>
    <x v="41"/>
  </r>
  <r>
    <x v="5"/>
    <d v="2016-01-05T17:47:00"/>
    <x v="36"/>
  </r>
  <r>
    <x v="5"/>
    <d v="2016-01-05T17:47:00"/>
    <x v="42"/>
  </r>
  <r>
    <x v="5"/>
    <d v="2016-01-05T17:47:00"/>
    <x v="42"/>
  </r>
  <r>
    <x v="5"/>
    <d v="2016-01-05T17:47:00"/>
    <x v="42"/>
  </r>
  <r>
    <x v="5"/>
    <d v="2016-01-05T17:47:00"/>
    <x v="42"/>
  </r>
  <r>
    <x v="5"/>
    <d v="2016-01-05T17:47:00"/>
    <x v="42"/>
  </r>
  <r>
    <x v="5"/>
    <d v="2016-01-05T17:48:00"/>
    <x v="30"/>
  </r>
  <r>
    <x v="5"/>
    <d v="2016-01-05T17:48:00"/>
    <x v="29"/>
  </r>
  <r>
    <x v="5"/>
    <d v="2016-01-05T17:48:00"/>
    <x v="28"/>
  </r>
  <r>
    <x v="5"/>
    <d v="2016-01-05T17:48:00"/>
    <x v="28"/>
  </r>
  <r>
    <x v="5"/>
    <d v="2016-01-05T17:48:00"/>
    <x v="56"/>
  </r>
  <r>
    <x v="5"/>
    <d v="2016-01-05T17:48:00"/>
    <x v="56"/>
  </r>
  <r>
    <x v="5"/>
    <d v="2016-01-05T17:49:00"/>
    <x v="56"/>
  </r>
  <r>
    <x v="5"/>
    <d v="2016-01-05T17:49:00"/>
    <x v="28"/>
  </r>
  <r>
    <x v="5"/>
    <d v="2016-01-05T17:49:00"/>
    <x v="28"/>
  </r>
  <r>
    <x v="5"/>
    <d v="2016-01-05T17:49:00"/>
    <x v="28"/>
  </r>
  <r>
    <x v="5"/>
    <d v="2016-01-05T17:50:00"/>
    <x v="28"/>
  </r>
  <r>
    <x v="5"/>
    <d v="2016-01-05T17:50:00"/>
    <x v="28"/>
  </r>
  <r>
    <x v="5"/>
    <d v="2016-01-05T17:50:00"/>
    <x v="30"/>
  </r>
  <r>
    <x v="5"/>
    <d v="2016-01-05T17:50:00"/>
    <x v="31"/>
  </r>
  <r>
    <x v="5"/>
    <d v="2016-01-05T17:50:00"/>
    <x v="41"/>
  </r>
  <r>
    <x v="5"/>
    <d v="2016-01-05T17:50:00"/>
    <x v="11"/>
  </r>
  <r>
    <x v="5"/>
    <d v="2016-01-05T17:50:00"/>
    <x v="34"/>
  </r>
  <r>
    <x v="5"/>
    <d v="2016-01-05T17:50:00"/>
    <x v="35"/>
  </r>
  <r>
    <x v="5"/>
    <d v="2016-01-05T17:50:00"/>
    <x v="35"/>
  </r>
  <r>
    <x v="5"/>
    <d v="2016-01-05T17:51:00"/>
    <x v="35"/>
  </r>
  <r>
    <x v="5"/>
    <d v="2016-01-05T17:51:00"/>
    <x v="41"/>
  </r>
  <r>
    <x v="5"/>
    <d v="2016-01-05T17:51:00"/>
    <x v="41"/>
  </r>
  <r>
    <x v="5"/>
    <d v="2016-01-05T17:51:00"/>
    <x v="36"/>
  </r>
  <r>
    <x v="5"/>
    <d v="2016-01-05T17:52:00"/>
    <x v="36"/>
  </r>
  <r>
    <x v="5"/>
    <d v="2016-01-05T17:52:00"/>
    <x v="41"/>
  </r>
  <r>
    <x v="5"/>
    <d v="2016-01-05T17:52:00"/>
    <x v="41"/>
  </r>
  <r>
    <x v="5"/>
    <d v="2016-01-05T17:52:00"/>
    <x v="41"/>
  </r>
  <r>
    <x v="5"/>
    <d v="2016-01-05T17:52:00"/>
    <x v="41"/>
  </r>
  <r>
    <x v="5"/>
    <d v="2016-01-05T17:52:00"/>
    <x v="36"/>
  </r>
  <r>
    <x v="5"/>
    <d v="2016-01-05T17:52:00"/>
    <x v="31"/>
  </r>
  <r>
    <x v="5"/>
    <d v="2016-01-05T17:53:00"/>
    <x v="41"/>
  </r>
  <r>
    <x v="5"/>
    <d v="2016-01-05T17:53:00"/>
    <x v="35"/>
  </r>
  <r>
    <x v="5"/>
    <d v="2016-01-05T17:53:00"/>
    <x v="34"/>
  </r>
  <r>
    <x v="5"/>
    <d v="2016-01-05T17:53:00"/>
    <x v="34"/>
  </r>
  <r>
    <x v="5"/>
    <d v="2016-01-05T17:53:00"/>
    <x v="35"/>
  </r>
  <r>
    <x v="5"/>
    <d v="2016-01-05T17:53:00"/>
    <x v="31"/>
  </r>
  <r>
    <x v="5"/>
    <d v="2016-01-05T17:53:00"/>
    <x v="42"/>
  </r>
  <r>
    <x v="5"/>
    <d v="2016-01-05T17:54:00"/>
    <x v="30"/>
  </r>
  <r>
    <x v="5"/>
    <d v="2016-01-05T17:54:00"/>
    <x v="42"/>
  </r>
  <r>
    <x v="5"/>
    <d v="2016-01-05T17:54:00"/>
    <x v="42"/>
  </r>
  <r>
    <x v="5"/>
    <d v="2016-01-05T17:54:00"/>
    <x v="30"/>
  </r>
  <r>
    <x v="5"/>
    <d v="2016-01-05T17:54:00"/>
    <x v="28"/>
  </r>
  <r>
    <x v="5"/>
    <d v="2016-01-05T17:54:00"/>
    <x v="29"/>
  </r>
  <r>
    <x v="5"/>
    <d v="2016-01-05T17:55:00"/>
    <x v="29"/>
  </r>
  <r>
    <x v="5"/>
    <d v="2016-01-05T17:55:00"/>
    <x v="30"/>
  </r>
  <r>
    <x v="5"/>
    <d v="2016-01-05T17:55:00"/>
    <x v="29"/>
  </r>
  <r>
    <x v="5"/>
    <d v="2016-01-05T17:55:00"/>
    <x v="30"/>
  </r>
  <r>
    <x v="5"/>
    <d v="2016-01-05T17:55:00"/>
    <x v="42"/>
  </r>
  <r>
    <x v="5"/>
    <d v="2016-01-05T17:55:00"/>
    <x v="29"/>
  </r>
  <r>
    <x v="5"/>
    <d v="2016-01-05T17:55:00"/>
    <x v="28"/>
  </r>
  <r>
    <x v="5"/>
    <d v="2016-01-05T17:55:00"/>
    <x v="56"/>
  </r>
  <r>
    <x v="5"/>
    <d v="2016-01-05T17:55:00"/>
    <x v="33"/>
  </r>
  <r>
    <x v="5"/>
    <d v="2016-01-05T17:56:00"/>
    <x v="29"/>
  </r>
  <r>
    <x v="5"/>
    <d v="2016-01-05T17:56:00"/>
    <x v="30"/>
  </r>
  <r>
    <x v="5"/>
    <d v="2016-01-05T17:56:00"/>
    <x v="29"/>
  </r>
  <r>
    <x v="5"/>
    <d v="2016-01-05T17:56:00"/>
    <x v="28"/>
  </r>
  <r>
    <x v="5"/>
    <d v="2016-01-05T17:56:00"/>
    <x v="33"/>
  </r>
  <r>
    <x v="5"/>
    <d v="2016-01-05T17:56:00"/>
    <x v="56"/>
  </r>
  <r>
    <x v="5"/>
    <d v="2016-01-05T17:56:00"/>
    <x v="28"/>
  </r>
  <r>
    <x v="5"/>
    <d v="2016-01-05T17:56:00"/>
    <x v="42"/>
  </r>
  <r>
    <x v="5"/>
    <d v="2016-01-05T17:57:00"/>
    <x v="31"/>
  </r>
  <r>
    <x v="5"/>
    <d v="2016-01-05T17:57:00"/>
    <x v="36"/>
  </r>
  <r>
    <x v="5"/>
    <d v="2016-01-05T17:57:00"/>
    <x v="31"/>
  </r>
  <r>
    <x v="5"/>
    <d v="2016-01-05T17:57:00"/>
    <x v="31"/>
  </r>
  <r>
    <x v="5"/>
    <d v="2016-01-05T17:57:00"/>
    <x v="31"/>
  </r>
  <r>
    <x v="5"/>
    <d v="2016-01-05T17:57:00"/>
    <x v="31"/>
  </r>
  <r>
    <x v="5"/>
    <d v="2016-01-05T17:58:00"/>
    <x v="42"/>
  </r>
  <r>
    <x v="5"/>
    <d v="2016-01-05T17:58:00"/>
    <x v="30"/>
  </r>
  <r>
    <x v="5"/>
    <d v="2016-01-05T17:58:00"/>
    <x v="42"/>
  </r>
  <r>
    <x v="5"/>
    <d v="2016-01-05T17:58:00"/>
    <x v="42"/>
  </r>
  <r>
    <x v="5"/>
    <d v="2016-01-05T17:58:00"/>
    <x v="30"/>
  </r>
  <r>
    <x v="5"/>
    <d v="2016-01-05T17:58:00"/>
    <x v="30"/>
  </r>
  <r>
    <x v="5"/>
    <d v="2016-01-05T17:58:00"/>
    <x v="42"/>
  </r>
  <r>
    <x v="5"/>
    <d v="2016-01-05T17:58:00"/>
    <x v="36"/>
  </r>
  <r>
    <x v="5"/>
    <d v="2016-01-05T17:59:00"/>
    <x v="36"/>
  </r>
  <r>
    <x v="5"/>
    <d v="2016-01-05T17:59:00"/>
    <x v="34"/>
  </r>
  <r>
    <x v="5"/>
    <d v="2016-01-05T17:59:00"/>
    <x v="37"/>
  </r>
  <r>
    <x v="5"/>
    <d v="2016-01-05T17:59:00"/>
    <x v="38"/>
  </r>
  <r>
    <x v="5"/>
    <d v="2016-01-05T17:59:00"/>
    <x v="39"/>
  </r>
  <r>
    <x v="5"/>
    <d v="2016-01-05T17:59:00"/>
    <x v="38"/>
  </r>
  <r>
    <x v="5"/>
    <d v="2016-01-05T18:00:00"/>
    <x v="38"/>
  </r>
  <r>
    <x v="5"/>
    <d v="2016-01-05T18:00:00"/>
    <x v="44"/>
  </r>
  <r>
    <x v="5"/>
    <d v="2016-01-05T18:00:00"/>
    <x v="11"/>
  </r>
  <r>
    <x v="5"/>
    <d v="2016-01-05T18:00:00"/>
    <x v="34"/>
  </r>
  <r>
    <x v="5"/>
    <d v="2016-01-05T18:00:00"/>
    <x v="35"/>
  </r>
  <r>
    <x v="5"/>
    <d v="2016-01-05T18:00:00"/>
    <x v="41"/>
  </r>
  <r>
    <x v="5"/>
    <d v="2016-01-05T18:01:00"/>
    <x v="41"/>
  </r>
  <r>
    <x v="5"/>
    <d v="2016-01-05T18:01:00"/>
    <x v="41"/>
  </r>
  <r>
    <x v="5"/>
    <d v="2016-01-05T18:01:00"/>
    <x v="36"/>
  </r>
  <r>
    <x v="5"/>
    <d v="2016-01-05T18:01:00"/>
    <x v="31"/>
  </r>
  <r>
    <x v="5"/>
    <d v="2016-01-05T18:01:00"/>
    <x v="31"/>
  </r>
  <r>
    <x v="5"/>
    <d v="2016-01-05T18:02:00"/>
    <x v="31"/>
  </r>
  <r>
    <x v="5"/>
    <d v="2016-01-05T18:02:00"/>
    <x v="31"/>
  </r>
  <r>
    <x v="5"/>
    <d v="2016-01-05T18:02:00"/>
    <x v="36"/>
  </r>
  <r>
    <x v="5"/>
    <d v="2016-01-05T18:02:00"/>
    <x v="31"/>
  </r>
  <r>
    <x v="5"/>
    <d v="2016-01-05T18:02:00"/>
    <x v="42"/>
  </r>
  <r>
    <x v="5"/>
    <d v="2016-01-05T18:02:00"/>
    <x v="31"/>
  </r>
  <r>
    <x v="5"/>
    <d v="2016-01-05T18:02:00"/>
    <x v="42"/>
  </r>
  <r>
    <x v="5"/>
    <d v="2016-01-05T18:03:00"/>
    <x v="42"/>
  </r>
  <r>
    <x v="5"/>
    <d v="2016-01-05T18:03:00"/>
    <x v="42"/>
  </r>
  <r>
    <x v="5"/>
    <d v="2016-01-05T18:03:00"/>
    <x v="42"/>
  </r>
  <r>
    <x v="5"/>
    <d v="2016-01-05T18:03:00"/>
    <x v="42"/>
  </r>
  <r>
    <x v="5"/>
    <d v="2016-01-05T18:04:00"/>
    <x v="42"/>
  </r>
  <r>
    <x v="5"/>
    <d v="2016-01-05T18:04:00"/>
    <x v="30"/>
  </r>
  <r>
    <x v="5"/>
    <d v="2016-01-05T18:04:00"/>
    <x v="30"/>
  </r>
  <r>
    <x v="5"/>
    <d v="2016-01-05T18:04:00"/>
    <x v="29"/>
  </r>
  <r>
    <x v="5"/>
    <d v="2016-01-05T18:04:00"/>
    <x v="29"/>
  </r>
  <r>
    <x v="5"/>
    <d v="2016-01-05T18:05:00"/>
    <x v="30"/>
  </r>
  <r>
    <x v="5"/>
    <d v="2016-01-05T18:05:00"/>
    <x v="31"/>
  </r>
  <r>
    <x v="5"/>
    <d v="2016-01-05T18:05:00"/>
    <x v="41"/>
  </r>
  <r>
    <x v="5"/>
    <d v="2016-01-05T18:05:00"/>
    <x v="35"/>
  </r>
  <r>
    <x v="5"/>
    <d v="2016-01-05T18:05:00"/>
    <x v="11"/>
  </r>
  <r>
    <x v="5"/>
    <d v="2016-01-05T18:05:00"/>
    <x v="35"/>
  </r>
  <r>
    <x v="5"/>
    <d v="2016-01-05T18:05:00"/>
    <x v="41"/>
  </r>
  <r>
    <x v="5"/>
    <d v="2016-01-05T18:05:00"/>
    <x v="35"/>
  </r>
  <r>
    <x v="5"/>
    <d v="2016-01-05T18:05:00"/>
    <x v="11"/>
  </r>
  <r>
    <x v="5"/>
    <d v="2016-01-05T18:05:00"/>
    <x v="37"/>
  </r>
  <r>
    <x v="5"/>
    <d v="2016-01-05T18:06:00"/>
    <x v="11"/>
  </r>
  <r>
    <x v="5"/>
    <d v="2016-01-05T18:06:00"/>
    <x v="11"/>
  </r>
  <r>
    <x v="5"/>
    <d v="2016-01-05T18:06:00"/>
    <x v="37"/>
  </r>
  <r>
    <x v="5"/>
    <d v="2016-01-05T18:06:00"/>
    <x v="44"/>
  </r>
  <r>
    <x v="5"/>
    <d v="2016-01-05T18:06:00"/>
    <x v="37"/>
  </r>
  <r>
    <x v="5"/>
    <d v="2016-01-05T18:06:00"/>
    <x v="37"/>
  </r>
  <r>
    <x v="5"/>
    <d v="2016-01-05T18:06:00"/>
    <x v="11"/>
  </r>
  <r>
    <x v="5"/>
    <d v="2016-01-05T18:07:00"/>
    <x v="34"/>
  </r>
  <r>
    <x v="5"/>
    <d v="2016-01-05T18:07:00"/>
    <x v="34"/>
  </r>
  <r>
    <x v="5"/>
    <d v="2016-01-05T18:07:00"/>
    <x v="34"/>
  </r>
  <r>
    <x v="5"/>
    <d v="2016-01-05T18:07:00"/>
    <x v="35"/>
  </r>
  <r>
    <x v="5"/>
    <d v="2016-01-05T18:07:00"/>
    <x v="35"/>
  </r>
  <r>
    <x v="5"/>
    <d v="2016-01-05T18:07:00"/>
    <x v="34"/>
  </r>
  <r>
    <x v="5"/>
    <d v="2016-01-05T18:07:00"/>
    <x v="35"/>
  </r>
  <r>
    <x v="5"/>
    <d v="2016-01-05T18:08:00"/>
    <x v="41"/>
  </r>
  <r>
    <x v="5"/>
    <d v="2016-01-05T18:08:00"/>
    <x v="42"/>
  </r>
  <r>
    <x v="5"/>
    <d v="2016-01-05T18:08:00"/>
    <x v="30"/>
  </r>
  <r>
    <x v="5"/>
    <d v="2016-01-05T18:08:00"/>
    <x v="31"/>
  </r>
  <r>
    <x v="5"/>
    <d v="2016-01-05T18:08:00"/>
    <x v="33"/>
  </r>
  <r>
    <x v="5"/>
    <d v="2016-01-05T18:08:00"/>
    <x v="33"/>
  </r>
  <r>
    <x v="5"/>
    <d v="2016-01-05T18:08:00"/>
    <x v="32"/>
  </r>
  <r>
    <x v="5"/>
    <d v="2016-01-05T18:08:00"/>
    <x v="27"/>
  </r>
  <r>
    <x v="5"/>
    <d v="2016-01-05T18:09:00"/>
    <x v="27"/>
  </r>
  <r>
    <x v="5"/>
    <d v="2016-01-05T18:09:00"/>
    <x v="59"/>
  </r>
  <r>
    <x v="5"/>
    <d v="2016-01-05T18:09:00"/>
    <x v="26"/>
  </r>
  <r>
    <x v="5"/>
    <d v="2016-01-05T18:09:00"/>
    <x v="25"/>
  </r>
  <r>
    <x v="5"/>
    <d v="2016-01-05T18:09:00"/>
    <x v="24"/>
  </r>
  <r>
    <x v="5"/>
    <d v="2016-01-05T18:09:00"/>
    <x v="58"/>
  </r>
  <r>
    <x v="5"/>
    <d v="2016-01-05T18:10:00"/>
    <x v="23"/>
  </r>
  <r>
    <x v="5"/>
    <d v="2016-01-05T18:10:00"/>
    <x v="57"/>
  </r>
  <r>
    <x v="5"/>
    <d v="2016-01-05T18:10:00"/>
    <x v="57"/>
  </r>
  <r>
    <x v="5"/>
    <d v="2016-01-05T18:10:00"/>
    <x v="23"/>
  </r>
  <r>
    <x v="5"/>
    <d v="2016-01-05T18:10:00"/>
    <x v="22"/>
  </r>
  <r>
    <x v="5"/>
    <d v="2016-01-05T18:10:00"/>
    <x v="18"/>
  </r>
  <r>
    <x v="5"/>
    <d v="2016-01-05T18:11:00"/>
    <x v="19"/>
  </r>
  <r>
    <x v="5"/>
    <d v="2016-01-05T18:11:00"/>
    <x v="18"/>
  </r>
  <r>
    <x v="5"/>
    <d v="2016-01-05T18:11:00"/>
    <x v="12"/>
  </r>
  <r>
    <x v="5"/>
    <d v="2016-01-05T18:11:00"/>
    <x v="12"/>
  </r>
  <r>
    <x v="5"/>
    <d v="2016-01-05T18:11:00"/>
    <x v="58"/>
  </r>
  <r>
    <x v="5"/>
    <d v="2016-01-05T18:11:00"/>
    <x v="23"/>
  </r>
  <r>
    <x v="5"/>
    <d v="2016-01-05T18:12:00"/>
    <x v="23"/>
  </r>
  <r>
    <x v="5"/>
    <d v="2016-01-05T18:12:00"/>
    <x v="24"/>
  </r>
  <r>
    <x v="5"/>
    <d v="2016-01-05T18:12:00"/>
    <x v="13"/>
  </r>
  <r>
    <x v="5"/>
    <d v="2016-01-05T18:12:00"/>
    <x v="17"/>
  </r>
  <r>
    <x v="5"/>
    <d v="2016-01-05T18:12:00"/>
    <x v="17"/>
  </r>
  <r>
    <x v="5"/>
    <d v="2016-01-05T18:12:00"/>
    <x v="14"/>
  </r>
  <r>
    <x v="5"/>
    <d v="2016-01-05T18:12:00"/>
    <x v="14"/>
  </r>
  <r>
    <x v="5"/>
    <d v="2016-01-05T18:13:00"/>
    <x v="17"/>
  </r>
  <r>
    <x v="5"/>
    <d v="2016-01-05T18:13:00"/>
    <x v="18"/>
  </r>
  <r>
    <x v="5"/>
    <d v="2016-01-05T18:13:00"/>
    <x v="17"/>
  </r>
  <r>
    <x v="5"/>
    <d v="2016-01-05T18:13:00"/>
    <x v="18"/>
  </r>
  <r>
    <x v="5"/>
    <d v="2016-01-05T18:13:00"/>
    <x v="18"/>
  </r>
  <r>
    <x v="5"/>
    <d v="2016-01-05T18:14:00"/>
    <x v="17"/>
  </r>
  <r>
    <x v="5"/>
    <d v="2016-01-05T18:14:00"/>
    <x v="17"/>
  </r>
  <r>
    <x v="5"/>
    <d v="2016-01-05T18:14:00"/>
    <x v="17"/>
  </r>
  <r>
    <x v="5"/>
    <d v="2016-01-05T18:14:00"/>
    <x v="17"/>
  </r>
  <r>
    <x v="5"/>
    <d v="2016-01-05T18:14:00"/>
    <x v="13"/>
  </r>
  <r>
    <x v="5"/>
    <d v="2016-01-05T18:15:00"/>
    <x v="12"/>
  </r>
  <r>
    <x v="5"/>
    <d v="2016-01-05T18:15:00"/>
    <x v="22"/>
  </r>
  <r>
    <x v="5"/>
    <d v="2016-01-05T18:15:00"/>
    <x v="58"/>
  </r>
  <r>
    <x v="5"/>
    <d v="2016-01-05T18:15:00"/>
    <x v="58"/>
  </r>
  <r>
    <x v="5"/>
    <d v="2016-01-05T18:15:00"/>
    <x v="58"/>
  </r>
  <r>
    <x v="5"/>
    <d v="2016-01-05T18:15:00"/>
    <x v="24"/>
  </r>
  <r>
    <x v="5"/>
    <d v="2016-01-05T18:16:00"/>
    <x v="58"/>
  </r>
  <r>
    <x v="5"/>
    <d v="2016-01-05T18:16:00"/>
    <x v="13"/>
  </r>
  <r>
    <x v="5"/>
    <d v="2016-01-05T18:16:00"/>
    <x v="17"/>
  </r>
  <r>
    <x v="5"/>
    <d v="2016-01-05T18:16:00"/>
    <x v="16"/>
  </r>
  <r>
    <x v="5"/>
    <d v="2016-01-05T18:16:00"/>
    <x v="16"/>
  </r>
  <r>
    <x v="5"/>
    <d v="2016-01-05T18:16:00"/>
    <x v="15"/>
  </r>
  <r>
    <x v="5"/>
    <d v="2016-01-05T18:16:00"/>
    <x v="15"/>
  </r>
  <r>
    <x v="5"/>
    <d v="2016-01-05T18:17:00"/>
    <x v="15"/>
  </r>
  <r>
    <x v="5"/>
    <d v="2016-01-05T18:17:00"/>
    <x v="19"/>
  </r>
  <r>
    <x v="5"/>
    <d v="2016-01-05T18:17:00"/>
    <x v="16"/>
  </r>
  <r>
    <x v="5"/>
    <d v="2016-01-05T18:17:00"/>
    <x v="15"/>
  </r>
  <r>
    <x v="5"/>
    <d v="2016-01-05T18:17:00"/>
    <x v="15"/>
  </r>
  <r>
    <x v="5"/>
    <d v="2016-01-05T18:17:00"/>
    <x v="15"/>
  </r>
  <r>
    <x v="5"/>
    <d v="2016-01-05T18:18:00"/>
    <x v="16"/>
  </r>
  <r>
    <x v="5"/>
    <d v="2016-01-05T18:18:00"/>
    <x v="15"/>
  </r>
  <r>
    <x v="5"/>
    <d v="2016-01-05T18:18:00"/>
    <x v="19"/>
  </r>
  <r>
    <x v="5"/>
    <d v="2016-01-05T18:18:00"/>
    <x v="57"/>
  </r>
  <r>
    <x v="5"/>
    <d v="2016-01-05T18:18:00"/>
    <x v="18"/>
  </r>
  <r>
    <x v="5"/>
    <d v="2016-01-05T18:18:00"/>
    <x v="13"/>
  </r>
  <r>
    <x v="5"/>
    <d v="2016-01-05T18:19:00"/>
    <x v="14"/>
  </r>
  <r>
    <x v="5"/>
    <d v="2016-01-05T18:19:00"/>
    <x v="18"/>
  </r>
  <r>
    <x v="5"/>
    <d v="2016-01-05T18:19:00"/>
    <x v="17"/>
  </r>
  <r>
    <x v="5"/>
    <d v="2016-01-05T18:19:00"/>
    <x v="17"/>
  </r>
  <r>
    <x v="5"/>
    <d v="2016-01-05T18:19:00"/>
    <x v="17"/>
  </r>
  <r>
    <x v="5"/>
    <d v="2016-01-05T18:20:00"/>
    <x v="19"/>
  </r>
  <r>
    <x v="5"/>
    <d v="2016-01-05T18:20:00"/>
    <x v="19"/>
  </r>
  <r>
    <x v="5"/>
    <d v="2016-01-05T18:20:00"/>
    <x v="19"/>
  </r>
  <r>
    <x v="5"/>
    <d v="2016-01-05T18:20:00"/>
    <x v="16"/>
  </r>
  <r>
    <x v="5"/>
    <d v="2016-01-05T18:20:00"/>
    <x v="19"/>
  </r>
  <r>
    <x v="5"/>
    <d v="2016-01-05T18:20:00"/>
    <x v="14"/>
  </r>
  <r>
    <x v="5"/>
    <d v="2016-01-05T18:21:00"/>
    <x v="23"/>
  </r>
  <r>
    <x v="5"/>
    <d v="2016-01-05T18:21:00"/>
    <x v="22"/>
  </r>
  <r>
    <x v="5"/>
    <d v="2016-01-05T18:21:00"/>
    <x v="13"/>
  </r>
  <r>
    <x v="5"/>
    <d v="2016-01-05T18:21:00"/>
    <x v="17"/>
  </r>
  <r>
    <x v="5"/>
    <d v="2016-01-05T18:21:00"/>
    <x v="17"/>
  </r>
  <r>
    <x v="5"/>
    <d v="2016-01-05T18:22:00"/>
    <x v="17"/>
  </r>
  <r>
    <x v="5"/>
    <d v="2016-01-05T18:22:00"/>
    <x v="19"/>
  </r>
  <r>
    <x v="5"/>
    <d v="2016-01-05T18:22:00"/>
    <x v="16"/>
  </r>
  <r>
    <x v="5"/>
    <d v="2016-01-05T18:22:00"/>
    <x v="16"/>
  </r>
  <r>
    <x v="5"/>
    <d v="2016-01-05T18:22:00"/>
    <x v="19"/>
  </r>
  <r>
    <x v="5"/>
    <d v="2016-01-05T18:22:00"/>
    <x v="18"/>
  </r>
  <r>
    <x v="5"/>
    <d v="2016-01-05T18:22:00"/>
    <x v="17"/>
  </r>
  <r>
    <x v="5"/>
    <d v="2016-01-05T18:23:00"/>
    <x v="17"/>
  </r>
  <r>
    <x v="5"/>
    <d v="2016-01-05T18:23:00"/>
    <x v="13"/>
  </r>
  <r>
    <x v="5"/>
    <d v="2016-01-05T18:23:00"/>
    <x v="22"/>
  </r>
  <r>
    <x v="5"/>
    <d v="2016-01-05T18:23:00"/>
    <x v="22"/>
  </r>
  <r>
    <x v="5"/>
    <d v="2016-01-05T18:23:00"/>
    <x v="22"/>
  </r>
  <r>
    <x v="5"/>
    <d v="2016-01-05T18:24:00"/>
    <x v="22"/>
  </r>
  <r>
    <x v="5"/>
    <d v="2016-01-05T18:24:00"/>
    <x v="22"/>
  </r>
  <r>
    <x v="5"/>
    <d v="2016-01-05T18:25:00"/>
    <x v="74"/>
  </r>
  <r>
    <x v="5"/>
    <d v="2016-01-05T18:25:00"/>
    <x v="97"/>
  </r>
  <r>
    <x v="5"/>
    <d v="2016-01-05T18:25:00"/>
    <x v="64"/>
  </r>
  <r>
    <x v="5"/>
    <d v="2016-01-05T18:25:00"/>
    <x v="61"/>
  </r>
  <r>
    <x v="5"/>
    <d v="2016-01-05T18:25:00"/>
    <x v="62"/>
  </r>
  <r>
    <x v="5"/>
    <d v="2016-01-05T18:25:00"/>
    <x v="60"/>
  </r>
  <r>
    <x v="5"/>
    <d v="2016-01-05T18:25:00"/>
    <x v="53"/>
  </r>
  <r>
    <x v="5"/>
    <d v="2016-01-05T18:25:00"/>
    <x v="54"/>
  </r>
  <r>
    <x v="5"/>
    <d v="2016-01-05T18:26:00"/>
    <x v="65"/>
  </r>
  <r>
    <x v="5"/>
    <d v="2016-01-05T18:26:00"/>
    <x v="55"/>
  </r>
  <r>
    <x v="5"/>
    <d v="2016-01-05T18:26:00"/>
    <x v="50"/>
  </r>
  <r>
    <x v="5"/>
    <d v="2016-01-05T18:26:00"/>
    <x v="47"/>
  </r>
  <r>
    <x v="5"/>
    <d v="2016-01-05T18:26:00"/>
    <x v="47"/>
  </r>
  <r>
    <x v="5"/>
    <d v="2016-01-05T18:26:00"/>
    <x v="45"/>
  </r>
  <r>
    <x v="5"/>
    <d v="2016-01-05T18:26:00"/>
    <x v="45"/>
  </r>
  <r>
    <x v="5"/>
    <d v="2016-01-05T18:26:00"/>
    <x v="33"/>
  </r>
  <r>
    <x v="5"/>
    <d v="2016-01-05T18:27:00"/>
    <x v="27"/>
  </r>
  <r>
    <x v="5"/>
    <d v="2016-01-05T18:27:00"/>
    <x v="59"/>
  </r>
  <r>
    <x v="5"/>
    <d v="2016-01-05T18:27:00"/>
    <x v="27"/>
  </r>
  <r>
    <x v="5"/>
    <d v="2016-01-05T18:27:00"/>
    <x v="33"/>
  </r>
  <r>
    <x v="5"/>
    <d v="2016-01-05T18:27:00"/>
    <x v="29"/>
  </r>
  <r>
    <x v="5"/>
    <d v="2016-01-05T18:27:00"/>
    <x v="42"/>
  </r>
  <r>
    <x v="5"/>
    <d v="2016-01-05T18:27:00"/>
    <x v="31"/>
  </r>
  <r>
    <x v="5"/>
    <d v="2016-01-05T18:27:00"/>
    <x v="31"/>
  </r>
  <r>
    <x v="5"/>
    <d v="2016-01-05T18:27:00"/>
    <x v="31"/>
  </r>
  <r>
    <x v="5"/>
    <d v="2016-01-05T18:27:00"/>
    <x v="42"/>
  </r>
  <r>
    <x v="5"/>
    <d v="2016-01-05T18:27:00"/>
    <x v="36"/>
  </r>
  <r>
    <x v="5"/>
    <d v="2016-01-05T18:28:00"/>
    <x v="41"/>
  </r>
  <r>
    <x v="5"/>
    <d v="2016-01-05T18:28:00"/>
    <x v="36"/>
  </r>
  <r>
    <x v="5"/>
    <d v="2016-01-05T18:28:00"/>
    <x v="31"/>
  </r>
  <r>
    <x v="5"/>
    <d v="2016-01-05T18:28:00"/>
    <x v="42"/>
  </r>
  <r>
    <x v="5"/>
    <d v="2016-01-05T18:28:00"/>
    <x v="31"/>
  </r>
  <r>
    <x v="5"/>
    <d v="2016-01-05T18:28:00"/>
    <x v="31"/>
  </r>
  <r>
    <x v="5"/>
    <d v="2016-01-05T18:28:00"/>
    <x v="42"/>
  </r>
  <r>
    <x v="5"/>
    <d v="2016-01-05T18:28:00"/>
    <x v="32"/>
  </r>
  <r>
    <x v="5"/>
    <d v="2016-01-05T18:28:00"/>
    <x v="32"/>
  </r>
  <r>
    <x v="5"/>
    <d v="2016-01-05T18:28:00"/>
    <x v="25"/>
  </r>
  <r>
    <x v="5"/>
    <d v="2016-01-05T18:29:00"/>
    <x v="26"/>
  </r>
  <r>
    <x v="5"/>
    <d v="2016-01-05T18:29:00"/>
    <x v="59"/>
  </r>
  <r>
    <x v="5"/>
    <d v="2016-01-05T18:29:00"/>
    <x v="27"/>
  </r>
  <r>
    <x v="5"/>
    <d v="2016-01-05T18:29:00"/>
    <x v="32"/>
  </r>
  <r>
    <x v="5"/>
    <d v="2016-01-05T18:29:00"/>
    <x v="33"/>
  </r>
  <r>
    <x v="5"/>
    <d v="2016-01-05T18:29:00"/>
    <x v="56"/>
  </r>
  <r>
    <x v="5"/>
    <d v="2016-01-05T18:29:00"/>
    <x v="29"/>
  </r>
  <r>
    <x v="5"/>
    <d v="2016-01-05T18:29:00"/>
    <x v="31"/>
  </r>
  <r>
    <x v="5"/>
    <d v="2016-01-05T18:29:00"/>
    <x v="36"/>
  </r>
  <r>
    <x v="5"/>
    <d v="2016-01-05T18:30:00"/>
    <x v="31"/>
  </r>
  <r>
    <x v="5"/>
    <d v="2016-01-05T18:30:00"/>
    <x v="31"/>
  </r>
  <r>
    <x v="5"/>
    <d v="2016-01-05T18:30:00"/>
    <x v="30"/>
  </r>
  <r>
    <x v="5"/>
    <d v="2016-01-05T18:30:00"/>
    <x v="30"/>
  </r>
  <r>
    <x v="5"/>
    <d v="2016-01-05T18:30:00"/>
    <x v="29"/>
  </r>
  <r>
    <x v="5"/>
    <d v="2016-01-05T18:31:00"/>
    <x v="28"/>
  </r>
  <r>
    <x v="5"/>
    <d v="2016-01-05T18:31:00"/>
    <x v="28"/>
  </r>
  <r>
    <x v="5"/>
    <d v="2016-01-05T18:31:00"/>
    <x v="56"/>
  </r>
  <r>
    <x v="5"/>
    <d v="2016-01-05T18:31:00"/>
    <x v="29"/>
  </r>
  <r>
    <x v="5"/>
    <d v="2016-01-05T18:31:00"/>
    <x v="28"/>
  </r>
  <r>
    <x v="5"/>
    <d v="2016-01-05T18:31:00"/>
    <x v="29"/>
  </r>
  <r>
    <x v="5"/>
    <d v="2016-01-05T18:31:00"/>
    <x v="30"/>
  </r>
  <r>
    <x v="5"/>
    <d v="2016-01-05T18:32:00"/>
    <x v="29"/>
  </r>
  <r>
    <x v="5"/>
    <d v="2016-01-05T18:32:00"/>
    <x v="56"/>
  </r>
  <r>
    <x v="5"/>
    <d v="2016-01-05T18:32:00"/>
    <x v="24"/>
  </r>
  <r>
    <x v="5"/>
    <d v="2016-01-05T18:32:00"/>
    <x v="58"/>
  </r>
  <r>
    <x v="5"/>
    <d v="2016-01-05T18:32:00"/>
    <x v="23"/>
  </r>
  <r>
    <x v="5"/>
    <d v="2016-01-05T18:32:00"/>
    <x v="24"/>
  </r>
  <r>
    <x v="5"/>
    <d v="2016-01-05T18:32:00"/>
    <x v="25"/>
  </r>
  <r>
    <x v="5"/>
    <d v="2016-01-05T18:33:00"/>
    <x v="32"/>
  </r>
  <r>
    <x v="5"/>
    <d v="2016-01-05T18:33:00"/>
    <x v="56"/>
  </r>
  <r>
    <x v="5"/>
    <d v="2016-01-05T18:33:00"/>
    <x v="30"/>
  </r>
  <r>
    <x v="5"/>
    <d v="2016-01-05T18:33:00"/>
    <x v="31"/>
  </r>
  <r>
    <x v="5"/>
    <d v="2016-01-05T18:33:00"/>
    <x v="36"/>
  </r>
  <r>
    <x v="5"/>
    <d v="2016-01-05T18:33:00"/>
    <x v="35"/>
  </r>
  <r>
    <x v="5"/>
    <d v="2016-01-05T18:33:00"/>
    <x v="41"/>
  </r>
  <r>
    <x v="5"/>
    <d v="2016-01-05T18:33:00"/>
    <x v="31"/>
  </r>
  <r>
    <x v="5"/>
    <d v="2016-01-05T18:33:00"/>
    <x v="36"/>
  </r>
  <r>
    <x v="5"/>
    <d v="2016-01-05T18:33:00"/>
    <x v="34"/>
  </r>
  <r>
    <x v="5"/>
    <d v="2016-01-05T18:33:00"/>
    <x v="37"/>
  </r>
  <r>
    <x v="5"/>
    <d v="2016-01-05T18:34:00"/>
    <x v="37"/>
  </r>
  <r>
    <x v="5"/>
    <d v="2016-01-05T18:34:00"/>
    <x v="35"/>
  </r>
  <r>
    <x v="5"/>
    <d v="2016-01-05T18:34:00"/>
    <x v="34"/>
  </r>
  <r>
    <x v="5"/>
    <d v="2016-01-05T18:34:00"/>
    <x v="41"/>
  </r>
  <r>
    <x v="5"/>
    <d v="2016-01-05T18:34:00"/>
    <x v="36"/>
  </r>
  <r>
    <x v="5"/>
    <d v="2016-01-05T18:34:00"/>
    <x v="30"/>
  </r>
  <r>
    <x v="5"/>
    <d v="2016-01-05T18:34:00"/>
    <x v="42"/>
  </r>
  <r>
    <x v="5"/>
    <d v="2016-01-05T18:34:00"/>
    <x v="41"/>
  </r>
  <r>
    <x v="5"/>
    <d v="2016-01-05T18:34:00"/>
    <x v="35"/>
  </r>
  <r>
    <x v="5"/>
    <d v="2016-01-05T18:35:00"/>
    <x v="11"/>
  </r>
  <r>
    <x v="5"/>
    <d v="2016-01-05T18:35:00"/>
    <x v="34"/>
  </r>
  <r>
    <x v="5"/>
    <d v="2016-01-05T18:35:00"/>
    <x v="34"/>
  </r>
  <r>
    <x v="5"/>
    <d v="2016-01-05T18:35:00"/>
    <x v="35"/>
  </r>
  <r>
    <x v="5"/>
    <d v="2016-01-05T18:35:00"/>
    <x v="41"/>
  </r>
  <r>
    <x v="5"/>
    <d v="2016-01-05T18:35:00"/>
    <x v="35"/>
  </r>
  <r>
    <x v="5"/>
    <d v="2016-01-05T18:36:00"/>
    <x v="37"/>
  </r>
  <r>
    <x v="5"/>
    <d v="2016-01-05T18:36:00"/>
    <x v="28"/>
  </r>
  <r>
    <x v="5"/>
    <d v="2016-01-05T18:36:00"/>
    <x v="26"/>
  </r>
  <r>
    <x v="5"/>
    <d v="2016-01-05T18:36:00"/>
    <x v="23"/>
  </r>
  <r>
    <x v="5"/>
    <d v="2016-01-05T18:36:00"/>
    <x v="22"/>
  </r>
  <r>
    <x v="5"/>
    <d v="2016-01-05T18:36:00"/>
    <x v="22"/>
  </r>
  <r>
    <x v="5"/>
    <d v="2016-01-05T18:36:00"/>
    <x v="24"/>
  </r>
  <r>
    <x v="5"/>
    <d v="2016-01-05T18:36:00"/>
    <x v="57"/>
  </r>
  <r>
    <x v="5"/>
    <d v="2016-01-05T18:36:00"/>
    <x v="13"/>
  </r>
  <r>
    <x v="5"/>
    <d v="2016-01-05T18:37:00"/>
    <x v="17"/>
  </r>
  <r>
    <x v="5"/>
    <d v="2016-01-05T18:37:00"/>
    <x v="19"/>
  </r>
  <r>
    <x v="5"/>
    <d v="2016-01-05T18:37:00"/>
    <x v="13"/>
  </r>
  <r>
    <x v="5"/>
    <d v="2016-01-05T18:37:00"/>
    <x v="17"/>
  </r>
  <r>
    <x v="5"/>
    <d v="2016-01-05T18:37:00"/>
    <x v="16"/>
  </r>
  <r>
    <x v="5"/>
    <d v="2016-01-05T18:37:00"/>
    <x v="16"/>
  </r>
  <r>
    <x v="5"/>
    <d v="2016-01-05T18:38:00"/>
    <x v="19"/>
  </r>
  <r>
    <x v="5"/>
    <d v="2016-01-05T18:38:00"/>
    <x v="14"/>
  </r>
  <r>
    <x v="5"/>
    <d v="2016-01-05T18:38:00"/>
    <x v="17"/>
  </r>
  <r>
    <x v="5"/>
    <d v="2016-01-05T18:38:00"/>
    <x v="18"/>
  </r>
  <r>
    <x v="5"/>
    <d v="2016-01-05T18:38:00"/>
    <x v="13"/>
  </r>
  <r>
    <x v="5"/>
    <d v="2016-01-05T18:38:00"/>
    <x v="18"/>
  </r>
  <r>
    <x v="5"/>
    <d v="2016-01-05T18:39:00"/>
    <x v="13"/>
  </r>
  <r>
    <x v="5"/>
    <d v="2016-01-05T18:39:00"/>
    <x v="12"/>
  </r>
  <r>
    <x v="5"/>
    <d v="2016-01-05T18:39:00"/>
    <x v="12"/>
  </r>
  <r>
    <x v="5"/>
    <d v="2016-01-05T18:39:00"/>
    <x v="22"/>
  </r>
  <r>
    <x v="5"/>
    <d v="2016-01-05T18:39:00"/>
    <x v="12"/>
  </r>
  <r>
    <x v="5"/>
    <d v="2016-01-05T18:39:00"/>
    <x v="13"/>
  </r>
  <r>
    <x v="5"/>
    <d v="2016-01-05T18:40:00"/>
    <x v="18"/>
  </r>
  <r>
    <x v="5"/>
    <d v="2016-01-05T18:40:00"/>
    <x v="18"/>
  </r>
  <r>
    <x v="5"/>
    <d v="2016-01-05T18:40:00"/>
    <x v="18"/>
  </r>
  <r>
    <x v="5"/>
    <d v="2016-01-05T18:40:00"/>
    <x v="17"/>
  </r>
  <r>
    <x v="5"/>
    <d v="2016-01-05T18:40:00"/>
    <x v="14"/>
  </r>
  <r>
    <x v="5"/>
    <d v="2016-01-05T18:40:00"/>
    <x v="17"/>
  </r>
  <r>
    <x v="5"/>
    <d v="2016-01-05T18:41:00"/>
    <x v="17"/>
  </r>
  <r>
    <x v="5"/>
    <d v="2016-01-05T18:41:00"/>
    <x v="17"/>
  </r>
  <r>
    <x v="5"/>
    <d v="2016-01-05T18:41:00"/>
    <x v="14"/>
  </r>
  <r>
    <x v="5"/>
    <d v="2016-01-05T18:41:00"/>
    <x v="14"/>
  </r>
  <r>
    <x v="5"/>
    <d v="2016-01-05T18:41:00"/>
    <x v="19"/>
  </r>
  <r>
    <x v="5"/>
    <d v="2016-01-05T18:41:00"/>
    <x v="16"/>
  </r>
  <r>
    <x v="5"/>
    <d v="2016-01-05T18:42:00"/>
    <x v="19"/>
  </r>
  <r>
    <x v="5"/>
    <d v="2016-01-05T18:42:00"/>
    <x v="17"/>
  </r>
  <r>
    <x v="5"/>
    <d v="2016-01-05T18:42:00"/>
    <x v="19"/>
  </r>
  <r>
    <x v="5"/>
    <d v="2016-01-05T18:42:00"/>
    <x v="19"/>
  </r>
  <r>
    <x v="5"/>
    <d v="2016-01-05T18:42:00"/>
    <x v="16"/>
  </r>
  <r>
    <x v="5"/>
    <d v="2016-01-05T18:42:00"/>
    <x v="16"/>
  </r>
  <r>
    <x v="5"/>
    <d v="2016-01-05T18:43:00"/>
    <x v="19"/>
  </r>
  <r>
    <x v="5"/>
    <d v="2016-01-05T18:43:00"/>
    <x v="19"/>
  </r>
  <r>
    <x v="5"/>
    <d v="2016-01-05T18:43:00"/>
    <x v="19"/>
  </r>
  <r>
    <x v="5"/>
    <d v="2016-01-05T18:43:00"/>
    <x v="17"/>
  </r>
  <r>
    <x v="5"/>
    <d v="2016-01-05T18:43:00"/>
    <x v="17"/>
  </r>
  <r>
    <x v="5"/>
    <d v="2016-01-05T18:43:00"/>
    <x v="17"/>
  </r>
  <r>
    <x v="5"/>
    <d v="2016-01-05T18:44:00"/>
    <x v="18"/>
  </r>
  <r>
    <x v="5"/>
    <d v="2016-01-05T18:44:00"/>
    <x v="18"/>
  </r>
  <r>
    <x v="5"/>
    <d v="2016-01-05T18:44:00"/>
    <x v="14"/>
  </r>
  <r>
    <x v="5"/>
    <d v="2016-01-05T18:44:00"/>
    <x v="17"/>
  </r>
  <r>
    <x v="5"/>
    <d v="2016-01-05T18:44:00"/>
    <x v="16"/>
  </r>
  <r>
    <x v="5"/>
    <d v="2016-01-05T18:44:00"/>
    <x v="16"/>
  </r>
  <r>
    <x v="5"/>
    <d v="2016-01-05T18:45:00"/>
    <x v="16"/>
  </r>
  <r>
    <x v="5"/>
    <d v="2016-01-05T18:45:00"/>
    <x v="19"/>
  </r>
  <r>
    <x v="5"/>
    <d v="2016-01-05T18:45:00"/>
    <x v="14"/>
  </r>
  <r>
    <x v="5"/>
    <d v="2016-01-05T18:45:00"/>
    <x v="17"/>
  </r>
  <r>
    <x v="5"/>
    <d v="2016-01-05T18:45:00"/>
    <x v="17"/>
  </r>
  <r>
    <x v="5"/>
    <d v="2016-01-05T18:45:00"/>
    <x v="17"/>
  </r>
  <r>
    <x v="5"/>
    <d v="2016-01-05T18:46:00"/>
    <x v="14"/>
  </r>
  <r>
    <x v="5"/>
    <d v="2016-01-05T18:46:00"/>
    <x v="14"/>
  </r>
  <r>
    <x v="5"/>
    <d v="2016-01-05T18:46:00"/>
    <x v="19"/>
  </r>
  <r>
    <x v="5"/>
    <d v="2016-01-05T18:46:00"/>
    <x v="19"/>
  </r>
  <r>
    <x v="5"/>
    <d v="2016-01-05T18:46:00"/>
    <x v="19"/>
  </r>
  <r>
    <x v="5"/>
    <d v="2016-01-05T18:46:00"/>
    <x v="15"/>
  </r>
  <r>
    <x v="5"/>
    <d v="2016-01-05T18:47:00"/>
    <x v="15"/>
  </r>
  <r>
    <x v="5"/>
    <d v="2016-01-05T18:47:00"/>
    <x v="16"/>
  </r>
  <r>
    <x v="5"/>
    <d v="2016-01-05T18:47:00"/>
    <x v="16"/>
  </r>
  <r>
    <x v="5"/>
    <d v="2016-01-05T18:47:00"/>
    <x v="16"/>
  </r>
  <r>
    <x v="5"/>
    <d v="2016-01-05T18:47:00"/>
    <x v="15"/>
  </r>
  <r>
    <x v="5"/>
    <d v="2016-01-05T18:47:00"/>
    <x v="15"/>
  </r>
  <r>
    <x v="5"/>
    <d v="2016-01-05T18:48:00"/>
    <x v="21"/>
  </r>
  <r>
    <x v="5"/>
    <d v="2016-01-05T18:48:00"/>
    <x v="16"/>
  </r>
  <r>
    <x v="5"/>
    <d v="2016-01-05T18:48:00"/>
    <x v="15"/>
  </r>
  <r>
    <x v="5"/>
    <d v="2016-01-05T18:48:00"/>
    <x v="16"/>
  </r>
  <r>
    <x v="5"/>
    <d v="2016-01-05T18:48:00"/>
    <x v="19"/>
  </r>
  <r>
    <x v="5"/>
    <d v="2016-01-05T18:48:00"/>
    <x v="14"/>
  </r>
  <r>
    <x v="5"/>
    <d v="2016-01-05T18:48:00"/>
    <x v="18"/>
  </r>
  <r>
    <x v="5"/>
    <d v="2016-01-05T18:49:00"/>
    <x v="13"/>
  </r>
  <r>
    <x v="5"/>
    <d v="2016-01-05T18:49:00"/>
    <x v="22"/>
  </r>
  <r>
    <x v="5"/>
    <d v="2016-01-05T18:49:00"/>
    <x v="22"/>
  </r>
  <r>
    <x v="5"/>
    <d v="2016-01-05T18:49:00"/>
    <x v="22"/>
  </r>
  <r>
    <x v="5"/>
    <d v="2016-01-05T18:49:00"/>
    <x v="22"/>
  </r>
  <r>
    <x v="5"/>
    <d v="2016-01-05T18:50:00"/>
    <x v="22"/>
  </r>
  <r>
    <x v="5"/>
    <d v="2016-01-05T18:50:00"/>
    <x v="22"/>
  </r>
  <r>
    <x v="5"/>
    <d v="2016-01-05T18:50:00"/>
    <x v="22"/>
  </r>
  <r>
    <x v="5"/>
    <d v="2016-01-05T18:50:00"/>
    <x v="22"/>
  </r>
  <r>
    <x v="5"/>
    <d v="2016-01-05T18:51:00"/>
    <x v="57"/>
  </r>
  <r>
    <x v="5"/>
    <d v="2016-01-05T18:51:00"/>
    <x v="23"/>
  </r>
  <r>
    <x v="5"/>
    <d v="2016-01-05T18:51:00"/>
    <x v="24"/>
  </r>
  <r>
    <x v="5"/>
    <d v="2016-01-05T18:51:00"/>
    <x v="25"/>
  </r>
  <r>
    <x v="5"/>
    <d v="2016-01-05T18:51:00"/>
    <x v="25"/>
  </r>
  <r>
    <x v="5"/>
    <d v="2016-01-05T18:51:00"/>
    <x v="25"/>
  </r>
  <r>
    <x v="5"/>
    <d v="2016-01-05T18:52:00"/>
    <x v="58"/>
  </r>
  <r>
    <x v="5"/>
    <d v="2016-01-05T18:52:00"/>
    <x v="14"/>
  </r>
  <r>
    <x v="5"/>
    <d v="2016-01-05T18:52:00"/>
    <x v="14"/>
  </r>
  <r>
    <x v="5"/>
    <d v="2016-01-05T18:52:00"/>
    <x v="14"/>
  </r>
  <r>
    <x v="5"/>
    <d v="2016-01-05T18:52:00"/>
    <x v="15"/>
  </r>
  <r>
    <x v="5"/>
    <d v="2016-01-05T18:52:00"/>
    <x v="15"/>
  </r>
  <r>
    <x v="5"/>
    <d v="2016-01-05T18:53:00"/>
    <x v="19"/>
  </r>
  <r>
    <x v="5"/>
    <d v="2016-01-05T18:53:00"/>
    <x v="19"/>
  </r>
  <r>
    <x v="5"/>
    <d v="2016-01-05T18:53:00"/>
    <x v="14"/>
  </r>
  <r>
    <x v="5"/>
    <d v="2016-01-05T18:53:00"/>
    <x v="19"/>
  </r>
  <r>
    <x v="5"/>
    <d v="2016-01-05T18:53:00"/>
    <x v="17"/>
  </r>
  <r>
    <x v="5"/>
    <d v="2016-01-05T18:53:00"/>
    <x v="17"/>
  </r>
  <r>
    <x v="5"/>
    <d v="2016-01-05T18:54:00"/>
    <x v="13"/>
  </r>
  <r>
    <x v="5"/>
    <d v="2016-01-05T18:54:00"/>
    <x v="18"/>
  </r>
  <r>
    <x v="5"/>
    <d v="2016-01-05T18:54:00"/>
    <x v="13"/>
  </r>
  <r>
    <x v="5"/>
    <d v="2016-01-05T18:54:00"/>
    <x v="14"/>
  </r>
  <r>
    <x v="5"/>
    <d v="2016-01-05T18:54:00"/>
    <x v="14"/>
  </r>
  <r>
    <x v="5"/>
    <d v="2016-01-05T18:54:00"/>
    <x v="17"/>
  </r>
  <r>
    <x v="5"/>
    <d v="2016-01-05T18:55:00"/>
    <x v="19"/>
  </r>
  <r>
    <x v="5"/>
    <d v="2016-01-05T18:55:00"/>
    <x v="15"/>
  </r>
  <r>
    <x v="5"/>
    <d v="2016-01-05T18:55:00"/>
    <x v="16"/>
  </r>
  <r>
    <x v="5"/>
    <d v="2016-01-05T18:55:00"/>
    <x v="19"/>
  </r>
  <r>
    <x v="5"/>
    <d v="2016-01-05T18:55:00"/>
    <x v="14"/>
  </r>
  <r>
    <x v="5"/>
    <d v="2016-01-05T18:55:00"/>
    <x v="14"/>
  </r>
  <r>
    <x v="5"/>
    <d v="2016-01-05T18:56:00"/>
    <x v="14"/>
  </r>
  <r>
    <x v="5"/>
    <d v="2016-01-05T18:56:00"/>
    <x v="19"/>
  </r>
  <r>
    <x v="5"/>
    <d v="2016-01-05T18:56:00"/>
    <x v="17"/>
  </r>
  <r>
    <x v="5"/>
    <d v="2016-01-05T18:56:00"/>
    <x v="14"/>
  </r>
  <r>
    <x v="5"/>
    <d v="2016-01-05T18:56:00"/>
    <x v="16"/>
  </r>
  <r>
    <x v="5"/>
    <d v="2016-01-05T18:56:00"/>
    <x v="19"/>
  </r>
  <r>
    <x v="5"/>
    <d v="2016-01-05T18:57:00"/>
    <x v="16"/>
  </r>
  <r>
    <x v="5"/>
    <d v="2016-01-05T18:57:00"/>
    <x v="15"/>
  </r>
  <r>
    <x v="5"/>
    <d v="2016-01-05T18:57:00"/>
    <x v="21"/>
  </r>
  <r>
    <x v="5"/>
    <d v="2016-01-05T18:57:00"/>
    <x v="16"/>
  </r>
  <r>
    <x v="5"/>
    <d v="2016-01-05T18:57:00"/>
    <x v="19"/>
  </r>
  <r>
    <x v="5"/>
    <d v="2016-01-05T18:57:00"/>
    <x v="15"/>
  </r>
  <r>
    <x v="5"/>
    <d v="2016-01-05T18:58:00"/>
    <x v="15"/>
  </r>
  <r>
    <x v="5"/>
    <d v="2016-01-05T18:58:00"/>
    <x v="16"/>
  </r>
  <r>
    <x v="5"/>
    <d v="2016-01-05T18:58:00"/>
    <x v="16"/>
  </r>
  <r>
    <x v="5"/>
    <d v="2016-01-05T18:58:00"/>
    <x v="19"/>
  </r>
  <r>
    <x v="5"/>
    <d v="2016-01-05T18:59:00"/>
    <x v="16"/>
  </r>
  <r>
    <x v="5"/>
    <d v="2016-01-05T18:59:00"/>
    <x v="16"/>
  </r>
  <r>
    <x v="5"/>
    <d v="2016-01-05T18:59:00"/>
    <x v="15"/>
  </r>
  <r>
    <x v="5"/>
    <d v="2016-01-05T18:59:00"/>
    <x v="15"/>
  </r>
  <r>
    <x v="5"/>
    <d v="2016-01-05T18:59:00"/>
    <x v="15"/>
  </r>
  <r>
    <x v="5"/>
    <d v="2016-01-05T19:00:00"/>
    <x v="15"/>
  </r>
  <r>
    <x v="5"/>
    <d v="2016-01-05T19:00:00"/>
    <x v="16"/>
  </r>
  <r>
    <x v="5"/>
    <d v="2016-01-05T19:00:00"/>
    <x v="19"/>
  </r>
  <r>
    <x v="5"/>
    <d v="2016-01-05T19:00:00"/>
    <x v="16"/>
  </r>
  <r>
    <x v="5"/>
    <d v="2016-01-05T19:00:00"/>
    <x v="19"/>
  </r>
  <r>
    <x v="5"/>
    <d v="2016-01-05T19:01:00"/>
    <x v="19"/>
  </r>
  <r>
    <x v="5"/>
    <d v="2016-01-05T19:01:00"/>
    <x v="14"/>
  </r>
  <r>
    <x v="5"/>
    <d v="2016-01-05T19:01:00"/>
    <x v="14"/>
  </r>
  <r>
    <x v="5"/>
    <d v="2016-01-05T19:01:00"/>
    <x v="14"/>
  </r>
  <r>
    <x v="5"/>
    <d v="2016-01-05T19:01:00"/>
    <x v="18"/>
  </r>
  <r>
    <x v="5"/>
    <d v="2016-01-05T19:01:00"/>
    <x v="17"/>
  </r>
  <r>
    <x v="5"/>
    <d v="2016-01-05T19:02:00"/>
    <x v="17"/>
  </r>
  <r>
    <x v="5"/>
    <d v="2016-01-05T19:02:00"/>
    <x v="14"/>
  </r>
  <r>
    <x v="5"/>
    <d v="2016-01-05T19:02:00"/>
    <x v="14"/>
  </r>
  <r>
    <x v="5"/>
    <d v="2016-01-05T19:02:00"/>
    <x v="17"/>
  </r>
  <r>
    <x v="5"/>
    <d v="2016-01-05T19:02:00"/>
    <x v="18"/>
  </r>
  <r>
    <x v="5"/>
    <d v="2016-01-05T19:02:00"/>
    <x v="13"/>
  </r>
  <r>
    <x v="5"/>
    <d v="2016-01-05T19:02:00"/>
    <x v="12"/>
  </r>
  <r>
    <x v="5"/>
    <d v="2016-01-05T19:02:00"/>
    <x v="22"/>
  </r>
  <r>
    <x v="5"/>
    <d v="2016-01-05T19:02:00"/>
    <x v="32"/>
  </r>
  <r>
    <x v="5"/>
    <d v="2016-01-05T19:02:00"/>
    <x v="33"/>
  </r>
  <r>
    <x v="5"/>
    <d v="2016-01-05T19:03:00"/>
    <x v="25"/>
  </r>
  <r>
    <x v="5"/>
    <d v="2016-01-05T19:03:00"/>
    <x v="13"/>
  </r>
  <r>
    <x v="5"/>
    <d v="2016-01-05T19:03:00"/>
    <x v="18"/>
  </r>
  <r>
    <x v="5"/>
    <d v="2016-01-05T19:03:00"/>
    <x v="19"/>
  </r>
  <r>
    <x v="5"/>
    <d v="2016-01-05T19:03:00"/>
    <x v="16"/>
  </r>
  <r>
    <x v="5"/>
    <d v="2016-01-05T19:03:00"/>
    <x v="16"/>
  </r>
  <r>
    <x v="5"/>
    <d v="2016-01-05T19:04:00"/>
    <x v="15"/>
  </r>
  <r>
    <x v="5"/>
    <d v="2016-01-05T19:04:00"/>
    <x v="15"/>
  </r>
  <r>
    <x v="5"/>
    <d v="2016-01-05T19:04:00"/>
    <x v="16"/>
  </r>
  <r>
    <x v="5"/>
    <d v="2016-01-05T19:04:00"/>
    <x v="14"/>
  </r>
  <r>
    <x v="5"/>
    <d v="2016-01-05T19:04:00"/>
    <x v="16"/>
  </r>
  <r>
    <x v="5"/>
    <d v="2016-01-05T19:04:00"/>
    <x v="19"/>
  </r>
  <r>
    <x v="5"/>
    <d v="2016-01-05T19:05:00"/>
    <x v="19"/>
  </r>
  <r>
    <x v="5"/>
    <d v="2016-01-05T19:05:00"/>
    <x v="19"/>
  </r>
  <r>
    <x v="5"/>
    <d v="2016-01-05T19:05:00"/>
    <x v="14"/>
  </r>
  <r>
    <x v="5"/>
    <d v="2016-01-05T19:05:00"/>
    <x v="17"/>
  </r>
  <r>
    <x v="5"/>
    <d v="2016-01-05T19:05:00"/>
    <x v="13"/>
  </r>
  <r>
    <x v="5"/>
    <d v="2016-01-05T19:05:00"/>
    <x v="12"/>
  </r>
  <r>
    <x v="5"/>
    <d v="2016-01-05T19:05:00"/>
    <x v="22"/>
  </r>
  <r>
    <x v="5"/>
    <d v="2016-01-05T19:05:00"/>
    <x v="23"/>
  </r>
  <r>
    <x v="5"/>
    <d v="2016-01-05T19:06:00"/>
    <x v="25"/>
  </r>
  <r>
    <x v="5"/>
    <d v="2016-01-05T19:06:00"/>
    <x v="26"/>
  </r>
  <r>
    <x v="5"/>
    <d v="2016-01-05T19:06:00"/>
    <x v="26"/>
  </r>
  <r>
    <x v="5"/>
    <d v="2016-01-05T19:06:00"/>
    <x v="26"/>
  </r>
  <r>
    <x v="5"/>
    <d v="2016-01-05T19:06:00"/>
    <x v="59"/>
  </r>
  <r>
    <x v="5"/>
    <d v="2016-01-05T19:07:00"/>
    <x v="59"/>
  </r>
  <r>
    <x v="5"/>
    <d v="2016-01-05T19:07:00"/>
    <x v="27"/>
  </r>
  <r>
    <x v="5"/>
    <d v="2016-01-05T19:07:00"/>
    <x v="33"/>
  </r>
  <r>
    <x v="5"/>
    <d v="2016-01-05T19:07:00"/>
    <x v="29"/>
  </r>
  <r>
    <x v="5"/>
    <d v="2016-01-05T19:07:00"/>
    <x v="56"/>
  </r>
  <r>
    <x v="5"/>
    <d v="2016-01-05T19:07:00"/>
    <x v="28"/>
  </r>
  <r>
    <x v="5"/>
    <d v="2016-01-05T19:07:00"/>
    <x v="56"/>
  </r>
  <r>
    <x v="5"/>
    <d v="2016-01-05T19:08:00"/>
    <x v="28"/>
  </r>
  <r>
    <x v="5"/>
    <d v="2016-01-05T19:08:00"/>
    <x v="42"/>
  </r>
  <r>
    <x v="5"/>
    <d v="2016-01-05T19:08:00"/>
    <x v="34"/>
  </r>
  <r>
    <x v="5"/>
    <d v="2016-01-05T19:08:00"/>
    <x v="37"/>
  </r>
  <r>
    <x v="5"/>
    <d v="2016-01-05T19:08:00"/>
    <x v="11"/>
  </r>
  <r>
    <x v="5"/>
    <d v="2016-01-05T19:08:00"/>
    <x v="37"/>
  </r>
  <r>
    <x v="5"/>
    <d v="2016-01-05T19:08:00"/>
    <x v="37"/>
  </r>
  <r>
    <x v="5"/>
    <d v="2016-01-05T19:08:00"/>
    <x v="44"/>
  </r>
  <r>
    <x v="5"/>
    <d v="2016-01-05T19:08:00"/>
    <x v="39"/>
  </r>
  <r>
    <x v="5"/>
    <d v="2016-01-05T19:08:00"/>
    <x v="40"/>
  </r>
  <r>
    <x v="5"/>
    <d v="2016-01-05T19:09:00"/>
    <x v="40"/>
  </r>
  <r>
    <x v="5"/>
    <d v="2016-01-05T19:09:00"/>
    <x v="38"/>
  </r>
  <r>
    <x v="5"/>
    <d v="2016-01-05T19:09:00"/>
    <x v="44"/>
  </r>
  <r>
    <x v="5"/>
    <d v="2016-01-05T19:09:00"/>
    <x v="37"/>
  </r>
  <r>
    <x v="5"/>
    <d v="2016-01-05T19:09:00"/>
    <x v="44"/>
  </r>
  <r>
    <x v="5"/>
    <d v="2016-01-05T19:09:00"/>
    <x v="37"/>
  </r>
  <r>
    <x v="5"/>
    <d v="2016-01-05T19:09:00"/>
    <x v="11"/>
  </r>
  <r>
    <x v="5"/>
    <d v="2016-01-05T19:10:00"/>
    <x v="35"/>
  </r>
  <r>
    <x v="5"/>
    <d v="2016-01-05T19:10:00"/>
    <x v="41"/>
  </r>
  <r>
    <x v="5"/>
    <d v="2016-01-05T19:10:00"/>
    <x v="41"/>
  </r>
  <r>
    <x v="5"/>
    <d v="2016-01-05T19:10:00"/>
    <x v="31"/>
  </r>
  <r>
    <x v="5"/>
    <d v="2016-01-05T19:10:00"/>
    <x v="42"/>
  </r>
  <r>
    <x v="5"/>
    <d v="2016-01-05T19:10:00"/>
    <x v="42"/>
  </r>
  <r>
    <x v="5"/>
    <d v="2016-01-05T19:11:00"/>
    <x v="42"/>
  </r>
  <r>
    <x v="5"/>
    <d v="2016-01-05T19:11:00"/>
    <x v="42"/>
  </r>
  <r>
    <x v="5"/>
    <d v="2016-01-05T19:11:00"/>
    <x v="42"/>
  </r>
  <r>
    <x v="5"/>
    <d v="2016-01-05T19:11:00"/>
    <x v="29"/>
  </r>
  <r>
    <x v="5"/>
    <d v="2016-01-05T19:11:00"/>
    <x v="56"/>
  </r>
  <r>
    <x v="5"/>
    <d v="2016-01-05T19:11:00"/>
    <x v="32"/>
  </r>
  <r>
    <x v="5"/>
    <d v="2016-01-05T19:11:00"/>
    <x v="27"/>
  </r>
  <r>
    <x v="5"/>
    <d v="2016-01-05T19:11:00"/>
    <x v="32"/>
  </r>
  <r>
    <x v="5"/>
    <d v="2016-01-05T19:12:00"/>
    <x v="32"/>
  </r>
  <r>
    <x v="5"/>
    <d v="2016-01-05T19:12:00"/>
    <x v="56"/>
  </r>
  <r>
    <x v="5"/>
    <d v="2016-01-05T19:12:00"/>
    <x v="28"/>
  </r>
  <r>
    <x v="5"/>
    <d v="2016-01-05T19:12:00"/>
    <x v="29"/>
  </r>
  <r>
    <x v="5"/>
    <d v="2016-01-05T19:12:00"/>
    <x v="30"/>
  </r>
  <r>
    <x v="5"/>
    <d v="2016-01-05T19:12:00"/>
    <x v="30"/>
  </r>
  <r>
    <x v="5"/>
    <d v="2016-01-05T19:12:00"/>
    <x v="42"/>
  </r>
  <r>
    <x v="5"/>
    <d v="2016-01-05T19:13:00"/>
    <x v="31"/>
  </r>
  <r>
    <x v="5"/>
    <d v="2016-01-05T19:13:00"/>
    <x v="36"/>
  </r>
  <r>
    <x v="5"/>
    <d v="2016-01-05T19:13:00"/>
    <x v="31"/>
  </r>
  <r>
    <x v="5"/>
    <d v="2016-01-05T19:13:00"/>
    <x v="30"/>
  </r>
  <r>
    <x v="5"/>
    <d v="2016-01-05T19:13:00"/>
    <x v="31"/>
  </r>
  <r>
    <x v="5"/>
    <d v="2016-01-05T19:13:00"/>
    <x v="42"/>
  </r>
  <r>
    <x v="5"/>
    <d v="2016-01-05T19:13:00"/>
    <x v="30"/>
  </r>
  <r>
    <x v="5"/>
    <d v="2016-01-05T19:13:00"/>
    <x v="30"/>
  </r>
  <r>
    <x v="5"/>
    <d v="2016-01-05T19:13:00"/>
    <x v="30"/>
  </r>
  <r>
    <x v="5"/>
    <d v="2016-01-05T19:14:00"/>
    <x v="30"/>
  </r>
  <r>
    <x v="5"/>
    <d v="2016-01-05T19:14:00"/>
    <x v="29"/>
  </r>
  <r>
    <x v="5"/>
    <d v="2016-01-05T19:14:00"/>
    <x v="30"/>
  </r>
  <r>
    <x v="5"/>
    <d v="2016-01-05T19:14:00"/>
    <x v="30"/>
  </r>
  <r>
    <x v="5"/>
    <d v="2016-01-05T19:14:00"/>
    <x v="30"/>
  </r>
  <r>
    <x v="5"/>
    <d v="2016-01-05T19:14:00"/>
    <x v="29"/>
  </r>
  <r>
    <x v="5"/>
    <d v="2016-01-05T19:14:00"/>
    <x v="28"/>
  </r>
  <r>
    <x v="5"/>
    <d v="2016-01-05T19:15:00"/>
    <x v="29"/>
  </r>
  <r>
    <x v="5"/>
    <d v="2016-01-05T19:15:00"/>
    <x v="31"/>
  </r>
  <r>
    <x v="5"/>
    <d v="2016-01-05T19:15:00"/>
    <x v="36"/>
  </r>
  <r>
    <x v="5"/>
    <d v="2016-01-05T19:15:00"/>
    <x v="11"/>
  </r>
  <r>
    <x v="5"/>
    <d v="2016-01-05T19:15:00"/>
    <x v="37"/>
  </r>
  <r>
    <x v="5"/>
    <d v="2016-01-05T19:15:00"/>
    <x v="38"/>
  </r>
  <r>
    <x v="5"/>
    <d v="2016-01-05T19:15:00"/>
    <x v="38"/>
  </r>
  <r>
    <x v="5"/>
    <d v="2016-01-05T19:15:00"/>
    <x v="39"/>
  </r>
  <r>
    <x v="5"/>
    <d v="2016-01-05T19:15:00"/>
    <x v="30"/>
  </r>
  <r>
    <x v="5"/>
    <d v="2016-01-05T19:15:00"/>
    <x v="28"/>
  </r>
  <r>
    <x v="5"/>
    <d v="2016-01-05T19:16:00"/>
    <x v="29"/>
  </r>
  <r>
    <x v="5"/>
    <d v="2016-01-05T19:16:00"/>
    <x v="28"/>
  </r>
  <r>
    <x v="5"/>
    <d v="2016-01-05T19:16:00"/>
    <x v="56"/>
  </r>
  <r>
    <x v="5"/>
    <d v="2016-01-05T19:16:00"/>
    <x v="28"/>
  </r>
  <r>
    <x v="5"/>
    <d v="2016-01-05T19:16:00"/>
    <x v="33"/>
  </r>
  <r>
    <x v="5"/>
    <d v="2016-01-05T19:16:00"/>
    <x v="32"/>
  </r>
  <r>
    <x v="5"/>
    <d v="2016-01-05T19:16:00"/>
    <x v="32"/>
  </r>
  <r>
    <x v="5"/>
    <d v="2016-01-05T19:16:00"/>
    <x v="33"/>
  </r>
  <r>
    <x v="5"/>
    <d v="2016-01-05T19:16:00"/>
    <x v="33"/>
  </r>
  <r>
    <x v="5"/>
    <d v="2016-01-05T19:17:00"/>
    <x v="28"/>
  </r>
  <r>
    <x v="5"/>
    <d v="2016-01-05T19:17:00"/>
    <x v="31"/>
  </r>
  <r>
    <x v="5"/>
    <d v="2016-01-05T19:17:00"/>
    <x v="36"/>
  </r>
  <r>
    <x v="5"/>
    <d v="2016-01-05T19:17:00"/>
    <x v="36"/>
  </r>
  <r>
    <x v="5"/>
    <d v="2016-01-05T19:17:00"/>
    <x v="36"/>
  </r>
  <r>
    <x v="5"/>
    <d v="2016-01-05T19:17:00"/>
    <x v="41"/>
  </r>
  <r>
    <x v="5"/>
    <d v="2016-01-05T19:18:00"/>
    <x v="35"/>
  </r>
  <r>
    <x v="5"/>
    <d v="2016-01-05T19:18:00"/>
    <x v="31"/>
  </r>
  <r>
    <x v="5"/>
    <d v="2016-01-05T19:18:00"/>
    <x v="36"/>
  </r>
  <r>
    <x v="5"/>
    <d v="2016-01-05T19:18:00"/>
    <x v="36"/>
  </r>
  <r>
    <x v="5"/>
    <d v="2016-01-05T19:18:00"/>
    <x v="31"/>
  </r>
  <r>
    <x v="5"/>
    <d v="2016-01-05T19:18:00"/>
    <x v="42"/>
  </r>
  <r>
    <x v="5"/>
    <d v="2016-01-05T19:18:00"/>
    <x v="31"/>
  </r>
  <r>
    <x v="5"/>
    <d v="2016-01-05T19:18:00"/>
    <x v="31"/>
  </r>
  <r>
    <x v="5"/>
    <d v="2016-01-05T19:19:00"/>
    <x v="42"/>
  </r>
  <r>
    <x v="5"/>
    <d v="2016-01-05T19:19:00"/>
    <x v="30"/>
  </r>
  <r>
    <x v="5"/>
    <d v="2016-01-05T19:19:00"/>
    <x v="30"/>
  </r>
  <r>
    <x v="5"/>
    <d v="2016-01-05T19:19:00"/>
    <x v="30"/>
  </r>
  <r>
    <x v="5"/>
    <d v="2016-01-05T19:19:00"/>
    <x v="29"/>
  </r>
  <r>
    <x v="5"/>
    <d v="2016-01-05T19:19:00"/>
    <x v="30"/>
  </r>
  <r>
    <x v="5"/>
    <d v="2016-01-05T19:20:00"/>
    <x v="42"/>
  </r>
  <r>
    <x v="5"/>
    <d v="2016-01-05T19:20:00"/>
    <x v="30"/>
  </r>
  <r>
    <x v="5"/>
    <d v="2016-01-05T19:20:00"/>
    <x v="42"/>
  </r>
  <r>
    <x v="5"/>
    <d v="2016-01-05T19:20:00"/>
    <x v="36"/>
  </r>
  <r>
    <x v="5"/>
    <d v="2016-01-05T19:20:00"/>
    <x v="31"/>
  </r>
  <r>
    <x v="5"/>
    <d v="2016-01-05T19:20:00"/>
    <x v="41"/>
  </r>
  <r>
    <x v="5"/>
    <d v="2016-01-05T19:20:00"/>
    <x v="35"/>
  </r>
  <r>
    <x v="5"/>
    <d v="2016-01-05T19:20:00"/>
    <x v="41"/>
  </r>
  <r>
    <x v="5"/>
    <d v="2016-01-05T19:20:00"/>
    <x v="36"/>
  </r>
  <r>
    <x v="5"/>
    <d v="2016-01-05T19:21:00"/>
    <x v="36"/>
  </r>
  <r>
    <x v="5"/>
    <d v="2016-01-05T19:21:00"/>
    <x v="36"/>
  </r>
  <r>
    <x v="5"/>
    <d v="2016-01-05T19:21:00"/>
    <x v="41"/>
  </r>
  <r>
    <x v="5"/>
    <d v="2016-01-05T19:21:00"/>
    <x v="36"/>
  </r>
  <r>
    <x v="5"/>
    <d v="2016-01-05T19:21:00"/>
    <x v="36"/>
  </r>
  <r>
    <x v="5"/>
    <d v="2016-01-05T19:21:00"/>
    <x v="41"/>
  </r>
  <r>
    <x v="5"/>
    <d v="2016-01-05T19:22:00"/>
    <x v="41"/>
  </r>
  <r>
    <x v="5"/>
    <d v="2016-01-05T19:22:00"/>
    <x v="41"/>
  </r>
  <r>
    <x v="5"/>
    <d v="2016-01-05T19:22:00"/>
    <x v="36"/>
  </r>
  <r>
    <x v="5"/>
    <d v="2016-01-05T19:22:00"/>
    <x v="35"/>
  </r>
  <r>
    <x v="5"/>
    <d v="2016-01-05T19:22:00"/>
    <x v="34"/>
  </r>
  <r>
    <x v="5"/>
    <d v="2016-01-05T19:22:00"/>
    <x v="34"/>
  </r>
  <r>
    <x v="5"/>
    <d v="2016-01-05T19:22:00"/>
    <x v="11"/>
  </r>
  <r>
    <x v="5"/>
    <d v="2016-01-05T19:22:00"/>
    <x v="34"/>
  </r>
  <r>
    <x v="5"/>
    <d v="2016-01-05T19:23:00"/>
    <x v="11"/>
  </r>
  <r>
    <x v="5"/>
    <d v="2016-01-05T19:23:00"/>
    <x v="34"/>
  </r>
  <r>
    <x v="5"/>
    <d v="2016-01-05T19:23:00"/>
    <x v="35"/>
  </r>
  <r>
    <x v="5"/>
    <d v="2016-01-05T19:23:00"/>
    <x v="36"/>
  </r>
  <r>
    <x v="5"/>
    <d v="2016-01-05T19:23:00"/>
    <x v="31"/>
  </r>
  <r>
    <x v="5"/>
    <d v="2016-01-05T19:23:00"/>
    <x v="42"/>
  </r>
  <r>
    <x v="5"/>
    <d v="2016-01-05T19:23:00"/>
    <x v="30"/>
  </r>
  <r>
    <x v="5"/>
    <d v="2016-01-05T19:23:00"/>
    <x v="29"/>
  </r>
  <r>
    <x v="5"/>
    <d v="2016-01-05T19:24:00"/>
    <x v="29"/>
  </r>
  <r>
    <x v="5"/>
    <d v="2016-01-05T19:24:00"/>
    <x v="42"/>
  </r>
  <r>
    <x v="5"/>
    <d v="2016-01-05T19:24:00"/>
    <x v="31"/>
  </r>
  <r>
    <x v="5"/>
    <d v="2016-01-05T19:24:00"/>
    <x v="35"/>
  </r>
  <r>
    <x v="5"/>
    <d v="2016-01-05T19:24:00"/>
    <x v="34"/>
  </r>
  <r>
    <x v="5"/>
    <d v="2016-01-05T19:24:00"/>
    <x v="11"/>
  </r>
  <r>
    <x v="5"/>
    <d v="2016-01-05T19:24:00"/>
    <x v="37"/>
  </r>
  <r>
    <x v="5"/>
    <d v="2016-01-05T19:24:00"/>
    <x v="44"/>
  </r>
  <r>
    <x v="5"/>
    <d v="2016-01-05T19:24:00"/>
    <x v="38"/>
  </r>
  <r>
    <x v="5"/>
    <d v="2016-01-05T19:25:00"/>
    <x v="34"/>
  </r>
  <r>
    <x v="5"/>
    <d v="2016-01-05T19:25:00"/>
    <x v="35"/>
  </r>
  <r>
    <x v="5"/>
    <d v="2016-01-05T19:25:00"/>
    <x v="34"/>
  </r>
  <r>
    <x v="5"/>
    <d v="2016-01-05T19:25:00"/>
    <x v="11"/>
  </r>
  <r>
    <x v="5"/>
    <d v="2016-01-05T19:25:00"/>
    <x v="34"/>
  </r>
  <r>
    <x v="5"/>
    <d v="2016-01-05T19:25:00"/>
    <x v="41"/>
  </r>
  <r>
    <x v="5"/>
    <d v="2016-01-05T19:25:00"/>
    <x v="31"/>
  </r>
  <r>
    <x v="5"/>
    <d v="2016-01-05T19:25:00"/>
    <x v="31"/>
  </r>
  <r>
    <x v="5"/>
    <d v="2016-01-05T19:26:00"/>
    <x v="42"/>
  </r>
  <r>
    <x v="5"/>
    <d v="2016-01-05T19:26:00"/>
    <x v="29"/>
  </r>
  <r>
    <x v="5"/>
    <d v="2016-01-05T19:26:00"/>
    <x v="28"/>
  </r>
  <r>
    <x v="5"/>
    <d v="2016-01-05T19:26:00"/>
    <x v="56"/>
  </r>
  <r>
    <x v="5"/>
    <d v="2016-01-05T19:26:00"/>
    <x v="33"/>
  </r>
  <r>
    <x v="5"/>
    <d v="2016-01-05T19:26:00"/>
    <x v="56"/>
  </r>
  <r>
    <x v="5"/>
    <d v="2016-01-05T19:26:00"/>
    <x v="56"/>
  </r>
  <r>
    <x v="5"/>
    <d v="2016-01-05T19:26:00"/>
    <x v="59"/>
  </r>
  <r>
    <x v="5"/>
    <d v="2016-01-05T19:27:00"/>
    <x v="26"/>
  </r>
  <r>
    <x v="5"/>
    <d v="2016-01-05T19:27:00"/>
    <x v="26"/>
  </r>
  <r>
    <x v="5"/>
    <d v="2016-01-05T19:27:00"/>
    <x v="58"/>
  </r>
  <r>
    <x v="5"/>
    <d v="2016-01-05T19:27:00"/>
    <x v="58"/>
  </r>
  <r>
    <x v="5"/>
    <d v="2016-01-05T19:27:00"/>
    <x v="57"/>
  </r>
  <r>
    <x v="5"/>
    <d v="2016-01-05T19:28:00"/>
    <x v="59"/>
  </r>
  <r>
    <x v="5"/>
    <d v="2016-01-05T19:28:00"/>
    <x v="59"/>
  </r>
  <r>
    <x v="5"/>
    <d v="2016-01-05T19:28:00"/>
    <x v="26"/>
  </r>
  <r>
    <x v="5"/>
    <d v="2016-01-05T19:28:00"/>
    <x v="26"/>
  </r>
  <r>
    <x v="5"/>
    <d v="2016-01-05T19:28:00"/>
    <x v="26"/>
  </r>
  <r>
    <x v="5"/>
    <d v="2016-01-05T19:29:00"/>
    <x v="26"/>
  </r>
  <r>
    <x v="5"/>
    <d v="2016-01-05T19:29:00"/>
    <x v="44"/>
  </r>
  <r>
    <x v="5"/>
    <d v="2016-01-05T19:29:00"/>
    <x v="37"/>
  </r>
  <r>
    <x v="5"/>
    <d v="2016-01-05T19:29:00"/>
    <x v="11"/>
  </r>
  <r>
    <x v="5"/>
    <d v="2016-01-05T19:29:00"/>
    <x v="11"/>
  </r>
  <r>
    <x v="5"/>
    <d v="2016-01-05T19:29:00"/>
    <x v="34"/>
  </r>
  <r>
    <x v="5"/>
    <d v="2016-01-05T19:29:00"/>
    <x v="35"/>
  </r>
  <r>
    <x v="5"/>
    <d v="2016-01-05T19:30:00"/>
    <x v="35"/>
  </r>
  <r>
    <x v="5"/>
    <d v="2016-01-05T19:30:00"/>
    <x v="38"/>
  </r>
  <r>
    <x v="5"/>
    <d v="2016-01-05T19:30:00"/>
    <x v="38"/>
  </r>
  <r>
    <x v="5"/>
    <d v="2016-01-05T19:30:00"/>
    <x v="44"/>
  </r>
  <r>
    <x v="5"/>
    <d v="2016-01-05T19:30:00"/>
    <x v="37"/>
  </r>
  <r>
    <x v="5"/>
    <d v="2016-01-05T19:31:00"/>
    <x v="36"/>
  </r>
  <r>
    <x v="5"/>
    <d v="2016-01-05T19:31:00"/>
    <x v="36"/>
  </r>
  <r>
    <x v="5"/>
    <d v="2016-01-05T19:31:00"/>
    <x v="41"/>
  </r>
  <r>
    <x v="5"/>
    <d v="2016-01-05T19:31:00"/>
    <x v="41"/>
  </r>
  <r>
    <x v="5"/>
    <d v="2016-01-05T19:31:00"/>
    <x v="36"/>
  </r>
  <r>
    <x v="5"/>
    <d v="2016-01-05T19:31:00"/>
    <x v="36"/>
  </r>
  <r>
    <x v="5"/>
    <d v="2016-01-05T19:32:00"/>
    <x v="33"/>
  </r>
  <r>
    <x v="5"/>
    <d v="2016-01-05T19:32:00"/>
    <x v="56"/>
  </r>
  <r>
    <x v="5"/>
    <d v="2016-01-05T19:32:00"/>
    <x v="56"/>
  </r>
  <r>
    <x v="5"/>
    <d v="2016-01-05T19:32:00"/>
    <x v="28"/>
  </r>
  <r>
    <x v="5"/>
    <d v="2016-01-05T19:32:00"/>
    <x v="29"/>
  </r>
  <r>
    <x v="5"/>
    <d v="2016-01-05T19:32:00"/>
    <x v="56"/>
  </r>
  <r>
    <x v="5"/>
    <d v="2016-01-05T19:32:00"/>
    <x v="56"/>
  </r>
  <r>
    <x v="5"/>
    <d v="2016-01-05T19:33:00"/>
    <x v="33"/>
  </r>
  <r>
    <x v="5"/>
    <d v="2016-01-05T19:33:00"/>
    <x v="32"/>
  </r>
  <r>
    <x v="5"/>
    <d v="2016-01-05T19:33:00"/>
    <x v="33"/>
  </r>
  <r>
    <x v="5"/>
    <d v="2016-01-05T19:33:00"/>
    <x v="32"/>
  </r>
  <r>
    <x v="5"/>
    <d v="2016-01-05T19:33:00"/>
    <x v="36"/>
  </r>
  <r>
    <x v="5"/>
    <d v="2016-01-05T19:33:00"/>
    <x v="41"/>
  </r>
  <r>
    <x v="5"/>
    <d v="2016-01-05T19:34:00"/>
    <x v="36"/>
  </r>
  <r>
    <x v="5"/>
    <d v="2016-01-05T19:34:00"/>
    <x v="31"/>
  </r>
  <r>
    <x v="5"/>
    <d v="2016-01-05T19:34:00"/>
    <x v="31"/>
  </r>
  <r>
    <x v="5"/>
    <d v="2016-01-05T19:34:00"/>
    <x v="36"/>
  </r>
  <r>
    <x v="5"/>
    <d v="2016-01-05T19:34:00"/>
    <x v="41"/>
  </r>
  <r>
    <x v="5"/>
    <d v="2016-01-05T19:34:00"/>
    <x v="41"/>
  </r>
  <r>
    <x v="5"/>
    <d v="2016-01-05T19:34:00"/>
    <x v="36"/>
  </r>
  <r>
    <x v="5"/>
    <d v="2016-01-05T19:35:00"/>
    <x v="42"/>
  </r>
  <r>
    <x v="5"/>
    <d v="2016-01-05T19:35:00"/>
    <x v="29"/>
  </r>
  <r>
    <x v="5"/>
    <d v="2016-01-05T19:35:00"/>
    <x v="29"/>
  </r>
  <r>
    <x v="5"/>
    <d v="2016-01-05T19:35:00"/>
    <x v="28"/>
  </r>
  <r>
    <x v="5"/>
    <d v="2016-01-05T19:35:00"/>
    <x v="56"/>
  </r>
  <r>
    <x v="5"/>
    <d v="2016-01-05T19:35:00"/>
    <x v="59"/>
  </r>
  <r>
    <x v="5"/>
    <d v="2016-01-05T19:35:00"/>
    <x v="27"/>
  </r>
  <r>
    <x v="5"/>
    <d v="2016-01-05T19:36:00"/>
    <x v="27"/>
  </r>
  <r>
    <x v="5"/>
    <d v="2016-01-05T19:36:00"/>
    <x v="59"/>
  </r>
  <r>
    <x v="5"/>
    <d v="2016-01-05T19:36:00"/>
    <x v="26"/>
  </r>
  <r>
    <x v="5"/>
    <d v="2016-01-05T19:36:00"/>
    <x v="26"/>
  </r>
  <r>
    <x v="5"/>
    <d v="2016-01-05T19:36:00"/>
    <x v="26"/>
  </r>
  <r>
    <x v="5"/>
    <d v="2016-01-05T19:36:00"/>
    <x v="27"/>
  </r>
  <r>
    <x v="5"/>
    <d v="2016-01-05T19:37:00"/>
    <x v="30"/>
  </r>
  <r>
    <x v="5"/>
    <d v="2016-01-05T19:37:00"/>
    <x v="42"/>
  </r>
  <r>
    <x v="5"/>
    <d v="2016-01-05T19:37:00"/>
    <x v="30"/>
  </r>
  <r>
    <x v="5"/>
    <d v="2016-01-05T19:37:00"/>
    <x v="42"/>
  </r>
  <r>
    <x v="5"/>
    <d v="2016-01-05T19:38:00"/>
    <x v="42"/>
  </r>
  <r>
    <x v="5"/>
    <d v="2016-01-05T19:38:00"/>
    <x v="31"/>
  </r>
  <r>
    <x v="5"/>
    <d v="2016-01-05T19:38:00"/>
    <x v="42"/>
  </r>
  <r>
    <x v="5"/>
    <d v="2016-01-05T19:38:00"/>
    <x v="30"/>
  </r>
  <r>
    <x v="5"/>
    <d v="2016-01-05T19:38:00"/>
    <x v="30"/>
  </r>
  <r>
    <x v="5"/>
    <d v="2016-01-05T19:38:00"/>
    <x v="29"/>
  </r>
  <r>
    <x v="5"/>
    <d v="2016-01-05T19:39:00"/>
    <x v="29"/>
  </r>
  <r>
    <x v="5"/>
    <d v="2016-01-05T19:39:00"/>
    <x v="42"/>
  </r>
  <r>
    <x v="5"/>
    <d v="2016-01-05T19:39:00"/>
    <x v="36"/>
  </r>
  <r>
    <x v="5"/>
    <d v="2016-01-05T19:39:00"/>
    <x v="35"/>
  </r>
  <r>
    <x v="5"/>
    <d v="2016-01-05T19:39:00"/>
    <x v="11"/>
  </r>
  <r>
    <x v="5"/>
    <d v="2016-01-05T19:39:00"/>
    <x v="37"/>
  </r>
  <r>
    <x v="5"/>
    <d v="2016-01-05T19:39:00"/>
    <x v="11"/>
  </r>
  <r>
    <x v="5"/>
    <d v="2016-01-05T19:39:00"/>
    <x v="37"/>
  </r>
  <r>
    <x v="5"/>
    <d v="2016-01-05T19:39:00"/>
    <x v="44"/>
  </r>
  <r>
    <x v="5"/>
    <d v="2016-01-05T19:40:00"/>
    <x v="11"/>
  </r>
  <r>
    <x v="5"/>
    <d v="2016-01-05T19:40:00"/>
    <x v="34"/>
  </r>
  <r>
    <x v="5"/>
    <d v="2016-01-05T19:40:00"/>
    <x v="11"/>
  </r>
  <r>
    <x v="5"/>
    <d v="2016-01-05T19:40:00"/>
    <x v="34"/>
  </r>
  <r>
    <x v="5"/>
    <d v="2016-01-05T19:40:00"/>
    <x v="11"/>
  </r>
  <r>
    <x v="5"/>
    <d v="2016-01-05T19:40:00"/>
    <x v="37"/>
  </r>
  <r>
    <x v="5"/>
    <d v="2016-01-05T19:40:00"/>
    <x v="11"/>
  </r>
  <r>
    <x v="5"/>
    <d v="2016-01-05T19:40:00"/>
    <x v="37"/>
  </r>
  <r>
    <x v="5"/>
    <d v="2016-01-05T19:40:00"/>
    <x v="11"/>
  </r>
  <r>
    <x v="5"/>
    <d v="2016-01-05T19:41:00"/>
    <x v="11"/>
  </r>
  <r>
    <x v="5"/>
    <d v="2016-01-05T19:41:00"/>
    <x v="34"/>
  </r>
  <r>
    <x v="5"/>
    <d v="2016-01-05T19:41:00"/>
    <x v="35"/>
  </r>
  <r>
    <x v="5"/>
    <d v="2016-01-05T19:41:00"/>
    <x v="36"/>
  </r>
  <r>
    <x v="5"/>
    <d v="2016-01-05T19:41:00"/>
    <x v="31"/>
  </r>
  <r>
    <x v="5"/>
    <d v="2016-01-05T19:41:00"/>
    <x v="36"/>
  </r>
  <r>
    <x v="5"/>
    <d v="2016-01-05T19:41:00"/>
    <x v="31"/>
  </r>
  <r>
    <x v="5"/>
    <d v="2016-01-05T19:42:00"/>
    <x v="31"/>
  </r>
  <r>
    <x v="5"/>
    <d v="2016-01-05T19:42:00"/>
    <x v="30"/>
  </r>
  <r>
    <x v="5"/>
    <d v="2016-01-05T19:42:00"/>
    <x v="29"/>
  </r>
  <r>
    <x v="5"/>
    <d v="2016-01-05T19:42:00"/>
    <x v="28"/>
  </r>
  <r>
    <x v="5"/>
    <d v="2016-01-05T19:42:00"/>
    <x v="29"/>
  </r>
  <r>
    <x v="5"/>
    <d v="2016-01-05T19:42:00"/>
    <x v="56"/>
  </r>
  <r>
    <x v="5"/>
    <d v="2016-01-05T19:42:00"/>
    <x v="33"/>
  </r>
  <r>
    <x v="5"/>
    <d v="2016-01-05T19:42:00"/>
    <x v="56"/>
  </r>
  <r>
    <x v="5"/>
    <d v="2016-01-05T19:43:00"/>
    <x v="32"/>
  </r>
  <r>
    <x v="5"/>
    <d v="2016-01-05T19:43:00"/>
    <x v="27"/>
  </r>
  <r>
    <x v="5"/>
    <d v="2016-01-05T19:43:00"/>
    <x v="32"/>
  </r>
  <r>
    <x v="5"/>
    <d v="2016-01-05T19:43:00"/>
    <x v="27"/>
  </r>
  <r>
    <x v="5"/>
    <d v="2016-01-05T19:43:00"/>
    <x v="32"/>
  </r>
  <r>
    <x v="5"/>
    <d v="2016-01-05T19:43:00"/>
    <x v="33"/>
  </r>
  <r>
    <x v="5"/>
    <d v="2016-01-05T19:43:00"/>
    <x v="56"/>
  </r>
  <r>
    <x v="5"/>
    <d v="2016-01-05T19:43:00"/>
    <x v="33"/>
  </r>
  <r>
    <x v="5"/>
    <d v="2016-01-05T19:43:00"/>
    <x v="56"/>
  </r>
  <r>
    <x v="5"/>
    <d v="2016-01-05T19:43:00"/>
    <x v="30"/>
  </r>
  <r>
    <x v="5"/>
    <d v="2016-01-05T19:43:00"/>
    <x v="42"/>
  </r>
  <r>
    <x v="5"/>
    <d v="2016-01-05T19:44:00"/>
    <x v="31"/>
  </r>
  <r>
    <x v="5"/>
    <d v="2016-01-05T19:44:00"/>
    <x v="36"/>
  </r>
  <r>
    <x v="5"/>
    <d v="2016-01-05T19:44:00"/>
    <x v="41"/>
  </r>
  <r>
    <x v="5"/>
    <d v="2016-01-05T19:44:00"/>
    <x v="34"/>
  </r>
  <r>
    <x v="5"/>
    <d v="2016-01-05T19:44:00"/>
    <x v="37"/>
  </r>
  <r>
    <x v="5"/>
    <d v="2016-01-05T19:44:00"/>
    <x v="11"/>
  </r>
  <r>
    <x v="5"/>
    <d v="2016-01-05T19:44:00"/>
    <x v="34"/>
  </r>
  <r>
    <x v="5"/>
    <d v="2016-01-05T19:44:00"/>
    <x v="35"/>
  </r>
  <r>
    <x v="5"/>
    <d v="2016-01-05T19:44:00"/>
    <x v="35"/>
  </r>
  <r>
    <x v="5"/>
    <d v="2016-01-05T19:45:00"/>
    <x v="41"/>
  </r>
  <r>
    <x v="5"/>
    <d v="2016-01-05T19:45:00"/>
    <x v="35"/>
  </r>
  <r>
    <x v="5"/>
    <d v="2016-01-05T19:45:00"/>
    <x v="41"/>
  </r>
  <r>
    <x v="5"/>
    <d v="2016-01-05T19:45:00"/>
    <x v="35"/>
  </r>
  <r>
    <x v="5"/>
    <d v="2016-01-05T19:45:00"/>
    <x v="36"/>
  </r>
  <r>
    <x v="5"/>
    <d v="2016-01-05T19:45:00"/>
    <x v="41"/>
  </r>
  <r>
    <x v="5"/>
    <d v="2016-01-05T19:45:00"/>
    <x v="35"/>
  </r>
  <r>
    <x v="5"/>
    <d v="2016-01-05T19:45:00"/>
    <x v="34"/>
  </r>
  <r>
    <x v="5"/>
    <d v="2016-01-05T19:45:00"/>
    <x v="22"/>
  </r>
  <r>
    <x v="5"/>
    <d v="2016-01-05T19:46:00"/>
    <x v="12"/>
  </r>
  <r>
    <x v="5"/>
    <d v="2016-01-05T19:46:00"/>
    <x v="18"/>
  </r>
  <r>
    <x v="5"/>
    <d v="2016-01-05T19:46:00"/>
    <x v="22"/>
  </r>
  <r>
    <x v="5"/>
    <d v="2016-01-05T19:46:00"/>
    <x v="12"/>
  </r>
  <r>
    <x v="5"/>
    <d v="2016-01-05T19:46:00"/>
    <x v="12"/>
  </r>
  <r>
    <x v="5"/>
    <d v="2016-01-05T19:46:00"/>
    <x v="22"/>
  </r>
  <r>
    <x v="5"/>
    <d v="2016-01-05T19:46:00"/>
    <x v="13"/>
  </r>
  <r>
    <x v="5"/>
    <d v="2016-01-05T19:46:00"/>
    <x v="57"/>
  </r>
  <r>
    <x v="5"/>
    <d v="2016-01-05T19:46:00"/>
    <x v="12"/>
  </r>
  <r>
    <x v="5"/>
    <d v="2016-01-05T19:47:00"/>
    <x v="58"/>
  </r>
  <r>
    <x v="5"/>
    <d v="2016-01-05T19:47:00"/>
    <x v="57"/>
  </r>
  <r>
    <x v="5"/>
    <d v="2016-01-05T19:47:00"/>
    <x v="18"/>
  </r>
  <r>
    <x v="5"/>
    <d v="2016-01-05T19:47:00"/>
    <x v="19"/>
  </r>
  <r>
    <x v="5"/>
    <d v="2016-01-05T19:47:00"/>
    <x v="14"/>
  </r>
  <r>
    <x v="5"/>
    <d v="2016-01-05T19:47:00"/>
    <x v="25"/>
  </r>
  <r>
    <x v="5"/>
    <d v="2016-01-05T19:48:00"/>
    <x v="25"/>
  </r>
  <r>
    <x v="5"/>
    <d v="2016-01-05T19:48:00"/>
    <x v="24"/>
  </r>
  <r>
    <x v="5"/>
    <d v="2016-01-05T19:48:00"/>
    <x v="13"/>
  </r>
  <r>
    <x v="5"/>
    <d v="2016-01-05T19:48:00"/>
    <x v="58"/>
  </r>
  <r>
    <x v="5"/>
    <d v="2016-01-05T19:48:00"/>
    <x v="23"/>
  </r>
  <r>
    <x v="5"/>
    <d v="2016-01-05T19:48:00"/>
    <x v="57"/>
  </r>
  <r>
    <x v="5"/>
    <d v="2016-01-05T19:48:00"/>
    <x v="12"/>
  </r>
  <r>
    <x v="5"/>
    <d v="2016-01-05T19:49:00"/>
    <x v="18"/>
  </r>
  <r>
    <x v="5"/>
    <d v="2016-01-05T19:49:00"/>
    <x v="13"/>
  </r>
  <r>
    <x v="5"/>
    <d v="2016-01-05T19:49:00"/>
    <x v="12"/>
  </r>
  <r>
    <x v="5"/>
    <d v="2016-01-05T19:49:00"/>
    <x v="12"/>
  </r>
  <r>
    <x v="5"/>
    <d v="2016-01-05T19:49:00"/>
    <x v="24"/>
  </r>
  <r>
    <x v="5"/>
    <d v="2016-01-05T19:49:00"/>
    <x v="13"/>
  </r>
  <r>
    <x v="5"/>
    <d v="2016-01-05T19:49:00"/>
    <x v="12"/>
  </r>
  <r>
    <x v="5"/>
    <d v="2016-01-05T19:50:00"/>
    <x v="23"/>
  </r>
  <r>
    <x v="5"/>
    <d v="2016-01-05T19:50:00"/>
    <x v="13"/>
  </r>
  <r>
    <x v="5"/>
    <d v="2016-01-05T19:50:00"/>
    <x v="12"/>
  </r>
  <r>
    <x v="5"/>
    <d v="2016-01-05T19:50:00"/>
    <x v="23"/>
  </r>
  <r>
    <x v="5"/>
    <d v="2016-01-05T19:50:00"/>
    <x v="23"/>
  </r>
  <r>
    <x v="5"/>
    <d v="2016-01-05T19:50:00"/>
    <x v="23"/>
  </r>
  <r>
    <x v="5"/>
    <d v="2016-01-05T19:51:00"/>
    <x v="23"/>
  </r>
  <r>
    <x v="5"/>
    <d v="2016-01-05T19:51:00"/>
    <x v="22"/>
  </r>
  <r>
    <x v="5"/>
    <d v="2016-01-05T19:51:00"/>
    <x v="57"/>
  </r>
  <r>
    <x v="5"/>
    <d v="2016-01-05T19:51:00"/>
    <x v="22"/>
  </r>
  <r>
    <x v="5"/>
    <d v="2016-01-05T19:51:00"/>
    <x v="18"/>
  </r>
  <r>
    <x v="5"/>
    <d v="2016-01-05T19:51:00"/>
    <x v="18"/>
  </r>
  <r>
    <x v="5"/>
    <d v="2016-01-05T19:52:00"/>
    <x v="18"/>
  </r>
  <r>
    <x v="5"/>
    <d v="2016-01-05T19:52:00"/>
    <x v="18"/>
  </r>
  <r>
    <x v="5"/>
    <d v="2016-01-05T19:52:00"/>
    <x v="12"/>
  </r>
  <r>
    <x v="5"/>
    <d v="2016-01-05T19:52:00"/>
    <x v="22"/>
  </r>
  <r>
    <x v="5"/>
    <d v="2016-01-05T19:52:00"/>
    <x v="12"/>
  </r>
  <r>
    <x v="5"/>
    <d v="2016-01-05T19:52:00"/>
    <x v="13"/>
  </r>
  <r>
    <x v="5"/>
    <d v="2016-01-05T19:53:00"/>
    <x v="57"/>
  </r>
  <r>
    <x v="5"/>
    <d v="2016-01-05T19:53:00"/>
    <x v="57"/>
  </r>
  <r>
    <x v="5"/>
    <d v="2016-01-05T19:53:00"/>
    <x v="18"/>
  </r>
  <r>
    <x v="5"/>
    <d v="2016-01-05T19:53:00"/>
    <x v="17"/>
  </r>
  <r>
    <x v="5"/>
    <d v="2016-01-05T19:53:00"/>
    <x v="18"/>
  </r>
  <r>
    <x v="5"/>
    <d v="2016-01-05T19:53:00"/>
    <x v="22"/>
  </r>
  <r>
    <x v="5"/>
    <d v="2016-01-05T19:54:00"/>
    <x v="58"/>
  </r>
  <r>
    <x v="5"/>
    <d v="2016-01-05T19:54:00"/>
    <x v="23"/>
  </r>
  <r>
    <x v="5"/>
    <d v="2016-01-05T19:54:00"/>
    <x v="23"/>
  </r>
  <r>
    <x v="5"/>
    <d v="2016-01-05T19:54:00"/>
    <x v="22"/>
  </r>
  <r>
    <x v="5"/>
    <d v="2016-01-05T19:54:00"/>
    <x v="57"/>
  </r>
  <r>
    <x v="5"/>
    <d v="2016-01-05T19:54:00"/>
    <x v="22"/>
  </r>
  <r>
    <x v="5"/>
    <d v="2016-01-05T19:55:00"/>
    <x v="57"/>
  </r>
  <r>
    <x v="5"/>
    <d v="2016-01-05T19:55:00"/>
    <x v="57"/>
  </r>
  <r>
    <x v="5"/>
    <d v="2016-01-05T19:55:00"/>
    <x v="57"/>
  </r>
  <r>
    <x v="5"/>
    <d v="2016-01-05T19:55:00"/>
    <x v="13"/>
  </r>
  <r>
    <x v="5"/>
    <d v="2016-01-05T19:55:00"/>
    <x v="13"/>
  </r>
  <r>
    <x v="5"/>
    <d v="2016-01-05T19:55:00"/>
    <x v="18"/>
  </r>
  <r>
    <x v="5"/>
    <d v="2016-01-05T19:56:00"/>
    <x v="18"/>
  </r>
  <r>
    <x v="5"/>
    <d v="2016-01-05T19:56:00"/>
    <x v="17"/>
  </r>
  <r>
    <x v="5"/>
    <d v="2016-01-05T19:56:00"/>
    <x v="12"/>
  </r>
  <r>
    <x v="5"/>
    <d v="2016-01-05T19:56:00"/>
    <x v="57"/>
  </r>
  <r>
    <x v="5"/>
    <d v="2016-01-05T19:56:00"/>
    <x v="57"/>
  </r>
  <r>
    <x v="5"/>
    <d v="2016-01-05T19:56:00"/>
    <x v="13"/>
  </r>
  <r>
    <x v="5"/>
    <d v="2016-01-05T19:57:00"/>
    <x v="13"/>
  </r>
  <r>
    <x v="5"/>
    <d v="2016-01-05T19:57:00"/>
    <x v="17"/>
  </r>
  <r>
    <x v="5"/>
    <d v="2016-01-05T19:57:00"/>
    <x v="17"/>
  </r>
  <r>
    <x v="5"/>
    <d v="2016-01-05T19:57:00"/>
    <x v="12"/>
  </r>
  <r>
    <x v="5"/>
    <d v="2016-01-05T19:57:00"/>
    <x v="12"/>
  </r>
  <r>
    <x v="5"/>
    <d v="2016-01-05T19:57:00"/>
    <x v="18"/>
  </r>
  <r>
    <x v="5"/>
    <d v="2016-01-05T19:58:00"/>
    <x v="18"/>
  </r>
  <r>
    <x v="5"/>
    <d v="2016-01-05T19:58:00"/>
    <x v="22"/>
  </r>
  <r>
    <x v="5"/>
    <d v="2016-01-05T19:58:00"/>
    <x v="22"/>
  </r>
  <r>
    <x v="5"/>
    <d v="2016-01-05T19:58:00"/>
    <x v="12"/>
  </r>
  <r>
    <x v="5"/>
    <d v="2016-01-05T19:58:00"/>
    <x v="22"/>
  </r>
  <r>
    <x v="5"/>
    <d v="2016-01-05T19:58:00"/>
    <x v="23"/>
  </r>
  <r>
    <x v="5"/>
    <d v="2016-01-05T19:58:00"/>
    <x v="25"/>
  </r>
  <r>
    <x v="5"/>
    <d v="2016-01-05T19:58:00"/>
    <x v="26"/>
  </r>
  <r>
    <x v="5"/>
    <d v="2016-01-05T19:58:00"/>
    <x v="59"/>
  </r>
  <r>
    <x v="5"/>
    <d v="2016-01-05T19:59:00"/>
    <x v="59"/>
  </r>
  <r>
    <x v="5"/>
    <d v="2016-01-05T19:59:00"/>
    <x v="32"/>
  </r>
  <r>
    <x v="5"/>
    <d v="2016-01-05T19:59:00"/>
    <x v="27"/>
  </r>
  <r>
    <x v="5"/>
    <d v="2016-01-05T19:59:00"/>
    <x v="32"/>
  </r>
  <r>
    <x v="5"/>
    <d v="2016-01-05T19:59:00"/>
    <x v="32"/>
  </r>
  <r>
    <x v="5"/>
    <d v="2016-01-05T19:59:00"/>
    <x v="33"/>
  </r>
  <r>
    <x v="5"/>
    <d v="2016-01-05T20:00:00"/>
    <x v="33"/>
  </r>
  <r>
    <x v="5"/>
    <d v="2016-01-05T20:00:00"/>
    <x v="33"/>
  </r>
  <r>
    <x v="5"/>
    <d v="2016-01-05T20:00:00"/>
    <x v="33"/>
  </r>
  <r>
    <x v="5"/>
    <d v="2016-01-05T20:00:00"/>
    <x v="32"/>
  </r>
  <r>
    <x v="5"/>
    <d v="2016-01-05T20:00:00"/>
    <x v="27"/>
  </r>
  <r>
    <x v="5"/>
    <d v="2016-01-05T20:01:00"/>
    <x v="32"/>
  </r>
  <r>
    <x v="5"/>
    <d v="2016-01-05T20:01:00"/>
    <x v="32"/>
  </r>
  <r>
    <x v="5"/>
    <d v="2016-01-05T20:01:00"/>
    <x v="28"/>
  </r>
  <r>
    <x v="5"/>
    <d v="2016-01-05T20:01:00"/>
    <x v="36"/>
  </r>
  <r>
    <x v="5"/>
    <d v="2016-01-05T20:01:00"/>
    <x v="34"/>
  </r>
  <r>
    <x v="5"/>
    <d v="2016-01-05T20:01:00"/>
    <x v="11"/>
  </r>
  <r>
    <x v="5"/>
    <d v="2016-01-05T20:02:00"/>
    <x v="34"/>
  </r>
  <r>
    <x v="5"/>
    <d v="2016-01-05T20:02:00"/>
    <x v="34"/>
  </r>
  <r>
    <x v="5"/>
    <d v="2016-01-05T20:02:00"/>
    <x v="11"/>
  </r>
  <r>
    <x v="5"/>
    <d v="2016-01-05T20:02:00"/>
    <x v="37"/>
  </r>
  <r>
    <x v="5"/>
    <d v="2016-01-05T20:02:00"/>
    <x v="37"/>
  </r>
  <r>
    <x v="5"/>
    <d v="2016-01-05T20:03:00"/>
    <x v="34"/>
  </r>
  <r>
    <x v="5"/>
    <d v="2016-01-05T20:03:00"/>
    <x v="11"/>
  </r>
  <r>
    <x v="5"/>
    <d v="2016-01-05T20:03:00"/>
    <x v="41"/>
  </r>
  <r>
    <x v="5"/>
    <d v="2016-01-05T20:03:00"/>
    <x v="42"/>
  </r>
  <r>
    <x v="5"/>
    <d v="2016-01-05T20:03:00"/>
    <x v="30"/>
  </r>
  <r>
    <x v="5"/>
    <d v="2016-01-05T20:03:00"/>
    <x v="36"/>
  </r>
  <r>
    <x v="5"/>
    <d v="2016-01-05T20:03:00"/>
    <x v="36"/>
  </r>
  <r>
    <x v="5"/>
    <d v="2016-01-05T20:04:00"/>
    <x v="36"/>
  </r>
  <r>
    <x v="5"/>
    <d v="2016-01-05T20:04:00"/>
    <x v="41"/>
  </r>
  <r>
    <x v="5"/>
    <d v="2016-01-05T20:04:00"/>
    <x v="35"/>
  </r>
  <r>
    <x v="5"/>
    <d v="2016-01-05T20:04:00"/>
    <x v="41"/>
  </r>
  <r>
    <x v="5"/>
    <d v="2016-01-05T20:04:00"/>
    <x v="36"/>
  </r>
  <r>
    <x v="5"/>
    <d v="2016-01-05T20:04:00"/>
    <x v="41"/>
  </r>
  <r>
    <x v="5"/>
    <d v="2016-01-05T20:04:00"/>
    <x v="36"/>
  </r>
  <r>
    <x v="5"/>
    <d v="2016-01-05T20:05:00"/>
    <x v="37"/>
  </r>
  <r>
    <x v="5"/>
    <d v="2016-01-05T20:05:00"/>
    <x v="37"/>
  </r>
  <r>
    <x v="5"/>
    <d v="2016-01-05T20:05:00"/>
    <x v="34"/>
  </r>
  <r>
    <x v="5"/>
    <d v="2016-01-05T20:05:00"/>
    <x v="35"/>
  </r>
  <r>
    <x v="5"/>
    <d v="2016-01-05T20:05:00"/>
    <x v="31"/>
  </r>
  <r>
    <x v="5"/>
    <d v="2016-01-05T20:05:00"/>
    <x v="31"/>
  </r>
  <r>
    <x v="5"/>
    <d v="2016-01-05T20:05:00"/>
    <x v="42"/>
  </r>
  <r>
    <x v="5"/>
    <d v="2016-01-05T20:06:00"/>
    <x v="30"/>
  </r>
  <r>
    <x v="5"/>
    <d v="2016-01-05T20:06:00"/>
    <x v="41"/>
  </r>
  <r>
    <x v="5"/>
    <d v="2016-01-05T20:06:00"/>
    <x v="36"/>
  </r>
  <r>
    <x v="5"/>
    <d v="2016-01-05T20:06:00"/>
    <x v="41"/>
  </r>
  <r>
    <x v="5"/>
    <d v="2016-01-05T20:06:00"/>
    <x v="35"/>
  </r>
  <r>
    <x v="5"/>
    <d v="2016-01-05T20:07:00"/>
    <x v="35"/>
  </r>
  <r>
    <x v="5"/>
    <d v="2016-01-05T20:07:00"/>
    <x v="30"/>
  </r>
  <r>
    <x v="5"/>
    <d v="2016-01-05T20:07:00"/>
    <x v="36"/>
  </r>
  <r>
    <x v="5"/>
    <d v="2016-01-05T20:07:00"/>
    <x v="36"/>
  </r>
  <r>
    <x v="5"/>
    <d v="2016-01-05T20:07:00"/>
    <x v="31"/>
  </r>
  <r>
    <x v="5"/>
    <d v="2016-01-05T20:07:00"/>
    <x v="31"/>
  </r>
  <r>
    <x v="5"/>
    <d v="2016-01-05T20:08:00"/>
    <x v="31"/>
  </r>
  <r>
    <x v="5"/>
    <d v="2016-01-05T20:08:00"/>
    <x v="31"/>
  </r>
  <r>
    <x v="5"/>
    <d v="2016-01-05T20:08:00"/>
    <x v="31"/>
  </r>
  <r>
    <x v="5"/>
    <d v="2016-01-05T20:08:00"/>
    <x v="36"/>
  </r>
  <r>
    <x v="5"/>
    <d v="2016-01-05T20:09:00"/>
    <x v="38"/>
  </r>
  <r>
    <x v="5"/>
    <d v="2016-01-05T20:09:00"/>
    <x v="11"/>
  </r>
  <r>
    <x v="5"/>
    <d v="2016-01-05T20:09:00"/>
    <x v="35"/>
  </r>
  <r>
    <x v="5"/>
    <d v="2016-01-05T20:09:00"/>
    <x v="34"/>
  </r>
  <r>
    <x v="5"/>
    <d v="2016-01-05T20:09:00"/>
    <x v="35"/>
  </r>
  <r>
    <x v="5"/>
    <d v="2016-01-05T20:09:00"/>
    <x v="31"/>
  </r>
  <r>
    <x v="5"/>
    <d v="2016-01-05T20:10:00"/>
    <x v="35"/>
  </r>
  <r>
    <x v="5"/>
    <d v="2016-01-05T20:10:00"/>
    <x v="56"/>
  </r>
  <r>
    <x v="5"/>
    <d v="2016-01-05T20:10:00"/>
    <x v="56"/>
  </r>
  <r>
    <x v="5"/>
    <d v="2016-01-05T20:10:00"/>
    <x v="31"/>
  </r>
  <r>
    <x v="5"/>
    <d v="2016-01-05T20:10:00"/>
    <x v="41"/>
  </r>
  <r>
    <x v="5"/>
    <d v="2016-01-05T20:10:00"/>
    <x v="36"/>
  </r>
  <r>
    <x v="5"/>
    <d v="2016-01-05T20:11:00"/>
    <x v="31"/>
  </r>
  <r>
    <x v="5"/>
    <d v="2016-01-05T20:11:00"/>
    <x v="36"/>
  </r>
  <r>
    <x v="5"/>
    <d v="2016-01-05T20:11:00"/>
    <x v="11"/>
  </r>
  <r>
    <x v="5"/>
    <d v="2016-01-05T20:11:00"/>
    <x v="37"/>
  </r>
  <r>
    <x v="5"/>
    <d v="2016-01-05T20:11:00"/>
    <x v="11"/>
  </r>
  <r>
    <x v="5"/>
    <d v="2016-01-05T20:12:00"/>
    <x v="11"/>
  </r>
  <r>
    <x v="5"/>
    <d v="2016-01-05T20:12:00"/>
    <x v="34"/>
  </r>
  <r>
    <x v="5"/>
    <d v="2016-01-05T20:12:00"/>
    <x v="11"/>
  </r>
  <r>
    <x v="5"/>
    <d v="2016-01-05T20:12:00"/>
    <x v="11"/>
  </r>
  <r>
    <x v="5"/>
    <d v="2016-01-05T20:12:00"/>
    <x v="11"/>
  </r>
  <r>
    <x v="5"/>
    <d v="2016-01-05T20:12:00"/>
    <x v="34"/>
  </r>
  <r>
    <x v="5"/>
    <d v="2016-01-05T20:12:00"/>
    <x v="11"/>
  </r>
  <r>
    <x v="5"/>
    <d v="2016-01-05T20:12:00"/>
    <x v="37"/>
  </r>
  <r>
    <x v="5"/>
    <d v="2016-01-05T20:13:00"/>
    <x v="11"/>
  </r>
  <r>
    <x v="5"/>
    <d v="2016-01-05T20:13:00"/>
    <x v="34"/>
  </r>
  <r>
    <x v="5"/>
    <d v="2016-01-05T20:13:00"/>
    <x v="35"/>
  </r>
  <r>
    <x v="5"/>
    <d v="2016-01-05T20:13:00"/>
    <x v="35"/>
  </r>
  <r>
    <x v="5"/>
    <d v="2016-01-05T20:13:00"/>
    <x v="34"/>
  </r>
  <r>
    <x v="5"/>
    <d v="2016-01-05T20:13:00"/>
    <x v="11"/>
  </r>
  <r>
    <x v="5"/>
    <d v="2016-01-05T20:13:00"/>
    <x v="11"/>
  </r>
  <r>
    <x v="5"/>
    <d v="2016-01-05T20:13:00"/>
    <x v="11"/>
  </r>
  <r>
    <x v="5"/>
    <d v="2016-01-05T20:14:00"/>
    <x v="35"/>
  </r>
  <r>
    <x v="5"/>
    <d v="2016-01-05T20:14:00"/>
    <x v="41"/>
  </r>
  <r>
    <x v="5"/>
    <d v="2016-01-05T20:14:00"/>
    <x v="56"/>
  </r>
  <r>
    <x v="5"/>
    <d v="2016-01-05T20:14:00"/>
    <x v="56"/>
  </r>
  <r>
    <x v="5"/>
    <d v="2016-01-05T20:14:00"/>
    <x v="42"/>
  </r>
  <r>
    <x v="5"/>
    <d v="2016-01-05T20:14:00"/>
    <x v="42"/>
  </r>
  <r>
    <x v="5"/>
    <d v="2016-01-05T20:14:00"/>
    <x v="31"/>
  </r>
  <r>
    <x v="5"/>
    <d v="2016-01-05T20:14:00"/>
    <x v="42"/>
  </r>
  <r>
    <x v="5"/>
    <d v="2016-01-05T20:14:00"/>
    <x v="31"/>
  </r>
  <r>
    <x v="5"/>
    <d v="2016-01-05T20:14:00"/>
    <x v="30"/>
  </r>
  <r>
    <x v="5"/>
    <d v="2016-01-05T20:15:00"/>
    <x v="42"/>
  </r>
  <r>
    <x v="5"/>
    <d v="2016-01-05T20:15:00"/>
    <x v="30"/>
  </r>
  <r>
    <x v="5"/>
    <d v="2016-01-05T20:15:00"/>
    <x v="42"/>
  </r>
  <r>
    <x v="5"/>
    <d v="2016-01-05T20:15:00"/>
    <x v="30"/>
  </r>
  <r>
    <x v="5"/>
    <d v="2016-01-05T20:15:00"/>
    <x v="42"/>
  </r>
  <r>
    <x v="5"/>
    <d v="2016-01-05T20:15:00"/>
    <x v="41"/>
  </r>
  <r>
    <x v="5"/>
    <d v="2016-01-05T20:15:00"/>
    <x v="11"/>
  </r>
  <r>
    <x v="5"/>
    <d v="2016-01-05T20:15:00"/>
    <x v="37"/>
  </r>
  <r>
    <x v="5"/>
    <d v="2016-01-05T20:16:00"/>
    <x v="41"/>
  </r>
  <r>
    <x v="5"/>
    <d v="2016-01-05T20:16:00"/>
    <x v="36"/>
  </r>
  <r>
    <x v="5"/>
    <d v="2016-01-05T20:16:00"/>
    <x v="31"/>
  </r>
  <r>
    <x v="5"/>
    <d v="2016-01-05T20:16:00"/>
    <x v="42"/>
  </r>
  <r>
    <x v="5"/>
    <d v="2016-01-05T20:16:00"/>
    <x v="29"/>
  </r>
  <r>
    <x v="5"/>
    <d v="2016-01-05T20:16:00"/>
    <x v="28"/>
  </r>
  <r>
    <x v="5"/>
    <d v="2016-01-05T20:16:00"/>
    <x v="25"/>
  </r>
  <r>
    <x v="5"/>
    <d v="2016-01-05T20:16:00"/>
    <x v="27"/>
  </r>
  <r>
    <x v="5"/>
    <d v="2016-01-05T20:16:00"/>
    <x v="59"/>
  </r>
  <r>
    <x v="5"/>
    <d v="2016-01-05T20:17:00"/>
    <x v="59"/>
  </r>
  <r>
    <x v="5"/>
    <d v="2016-01-05T20:17:00"/>
    <x v="26"/>
  </r>
  <r>
    <x v="5"/>
    <d v="2016-01-05T20:17:00"/>
    <x v="26"/>
  </r>
  <r>
    <x v="5"/>
    <d v="2016-01-05T20:17:00"/>
    <x v="25"/>
  </r>
  <r>
    <x v="5"/>
    <d v="2016-01-05T20:17:00"/>
    <x v="25"/>
  </r>
  <r>
    <x v="5"/>
    <d v="2016-01-05T20:17:00"/>
    <x v="59"/>
  </r>
  <r>
    <x v="5"/>
    <d v="2016-01-05T20:18:00"/>
    <x v="32"/>
  </r>
  <r>
    <x v="5"/>
    <d v="2016-01-05T20:18:00"/>
    <x v="27"/>
  </r>
  <r>
    <x v="5"/>
    <d v="2016-01-05T20:18:00"/>
    <x v="23"/>
  </r>
  <r>
    <x v="5"/>
    <d v="2016-01-05T20:18:00"/>
    <x v="22"/>
  </r>
  <r>
    <x v="5"/>
    <d v="2016-01-05T20:18:00"/>
    <x v="58"/>
  </r>
  <r>
    <x v="5"/>
    <d v="2016-01-05T20:18:00"/>
    <x v="25"/>
  </r>
  <r>
    <x v="5"/>
    <d v="2016-01-05T20:19:00"/>
    <x v="23"/>
  </r>
  <r>
    <x v="5"/>
    <d v="2016-01-05T20:19:00"/>
    <x v="57"/>
  </r>
  <r>
    <x v="5"/>
    <d v="2016-01-05T20:19:00"/>
    <x v="22"/>
  </r>
  <r>
    <x v="5"/>
    <d v="2016-01-05T20:19:00"/>
    <x v="22"/>
  </r>
  <r>
    <x v="5"/>
    <d v="2016-01-05T20:19:00"/>
    <x v="57"/>
  </r>
  <r>
    <x v="5"/>
    <d v="2016-01-05T20:19:00"/>
    <x v="58"/>
  </r>
  <r>
    <x v="5"/>
    <d v="2016-01-05T20:20:00"/>
    <x v="24"/>
  </r>
  <r>
    <x v="5"/>
    <d v="2016-01-05T20:20:00"/>
    <x v="27"/>
  </r>
  <r>
    <x v="5"/>
    <d v="2016-01-05T20:20:00"/>
    <x v="59"/>
  </r>
  <r>
    <x v="5"/>
    <d v="2016-01-05T20:20:00"/>
    <x v="27"/>
  </r>
  <r>
    <x v="5"/>
    <d v="2016-01-05T20:20:00"/>
    <x v="30"/>
  </r>
  <r>
    <x v="5"/>
    <d v="2016-01-05T20:20:00"/>
    <x v="56"/>
  </r>
  <r>
    <x v="5"/>
    <d v="2016-01-05T20:20:00"/>
    <x v="59"/>
  </r>
  <r>
    <x v="5"/>
    <d v="2016-01-05T20:21:00"/>
    <x v="26"/>
  </r>
  <r>
    <x v="5"/>
    <d v="2016-01-05T20:21:00"/>
    <x v="24"/>
  </r>
  <r>
    <x v="5"/>
    <d v="2016-01-05T20:21:00"/>
    <x v="23"/>
  </r>
  <r>
    <x v="5"/>
    <d v="2016-01-05T20:21:00"/>
    <x v="24"/>
  </r>
  <r>
    <x v="5"/>
    <d v="2016-01-05T20:21:00"/>
    <x v="58"/>
  </r>
  <r>
    <x v="5"/>
    <d v="2016-01-05T20:21:00"/>
    <x v="57"/>
  </r>
  <r>
    <x v="5"/>
    <d v="2016-01-05T20:22:00"/>
    <x v="24"/>
  </r>
  <r>
    <x v="5"/>
    <d v="2016-01-05T20:22:00"/>
    <x v="58"/>
  </r>
  <r>
    <x v="5"/>
    <d v="2016-01-05T20:22:00"/>
    <x v="22"/>
  </r>
  <r>
    <x v="5"/>
    <d v="2016-01-05T20:22:00"/>
    <x v="58"/>
  </r>
  <r>
    <x v="5"/>
    <d v="2016-01-05T20:22:00"/>
    <x v="23"/>
  </r>
  <r>
    <x v="5"/>
    <d v="2016-01-05T20:22:00"/>
    <x v="57"/>
  </r>
  <r>
    <x v="5"/>
    <d v="2016-01-05T20:23:00"/>
    <x v="58"/>
  </r>
  <r>
    <x v="5"/>
    <d v="2016-01-05T20:23:00"/>
    <x v="58"/>
  </r>
  <r>
    <x v="5"/>
    <d v="2016-01-05T20:23:00"/>
    <x v="27"/>
  </r>
  <r>
    <x v="5"/>
    <d v="2016-01-05T20:23:00"/>
    <x v="25"/>
  </r>
  <r>
    <x v="5"/>
    <d v="2016-01-05T20:23:00"/>
    <x v="24"/>
  </r>
  <r>
    <x v="5"/>
    <d v="2016-01-05T20:23:00"/>
    <x v="58"/>
  </r>
  <r>
    <x v="5"/>
    <d v="2016-01-05T20:24:00"/>
    <x v="22"/>
  </r>
  <r>
    <x v="5"/>
    <d v="2016-01-05T20:24:00"/>
    <x v="23"/>
  </r>
  <r>
    <x v="5"/>
    <d v="2016-01-05T20:24:00"/>
    <x v="25"/>
  </r>
  <r>
    <x v="5"/>
    <d v="2016-01-05T20:24:00"/>
    <x v="58"/>
  </r>
  <r>
    <x v="5"/>
    <d v="2016-01-05T20:24:00"/>
    <x v="58"/>
  </r>
  <r>
    <x v="5"/>
    <d v="2016-01-05T20:24:00"/>
    <x v="23"/>
  </r>
  <r>
    <x v="5"/>
    <d v="2016-01-05T20:25:00"/>
    <x v="12"/>
  </r>
  <r>
    <x v="5"/>
    <d v="2016-01-05T20:25:00"/>
    <x v="12"/>
  </r>
  <r>
    <x v="5"/>
    <d v="2016-01-05T20:25:00"/>
    <x v="23"/>
  </r>
  <r>
    <x v="5"/>
    <d v="2016-01-05T20:25:00"/>
    <x v="22"/>
  </r>
  <r>
    <x v="5"/>
    <d v="2016-01-05T20:25:00"/>
    <x v="23"/>
  </r>
  <r>
    <x v="5"/>
    <d v="2016-01-05T20:25:00"/>
    <x v="23"/>
  </r>
  <r>
    <x v="5"/>
    <d v="2016-01-05T20:26:00"/>
    <x v="23"/>
  </r>
  <r>
    <x v="5"/>
    <d v="2016-01-05T20:26:00"/>
    <x v="13"/>
  </r>
  <r>
    <x v="5"/>
    <d v="2016-01-05T20:26:00"/>
    <x v="12"/>
  </r>
  <r>
    <x v="5"/>
    <d v="2016-01-05T20:26:00"/>
    <x v="17"/>
  </r>
  <r>
    <x v="5"/>
    <d v="2016-01-05T20:26:00"/>
    <x v="17"/>
  </r>
  <r>
    <x v="5"/>
    <d v="2016-01-05T20:27:00"/>
    <x v="58"/>
  </r>
  <r>
    <x v="5"/>
    <d v="2016-01-05T20:27:00"/>
    <x v="58"/>
  </r>
  <r>
    <x v="5"/>
    <d v="2016-01-05T20:27:00"/>
    <x v="26"/>
  </r>
  <r>
    <x v="5"/>
    <d v="2016-01-05T20:27:00"/>
    <x v="59"/>
  </r>
  <r>
    <x v="5"/>
    <d v="2016-01-05T20:27:00"/>
    <x v="25"/>
  </r>
  <r>
    <x v="5"/>
    <d v="2016-01-05T20:27:00"/>
    <x v="23"/>
  </r>
  <r>
    <x v="5"/>
    <d v="2016-01-05T20:28:00"/>
    <x v="12"/>
  </r>
  <r>
    <x v="5"/>
    <d v="2016-01-05T20:28:00"/>
    <x v="22"/>
  </r>
  <r>
    <x v="5"/>
    <d v="2016-01-05T20:28:00"/>
    <x v="22"/>
  </r>
  <r>
    <x v="5"/>
    <d v="2016-01-05T20:28:00"/>
    <x v="23"/>
  </r>
  <r>
    <x v="5"/>
    <d v="2016-01-05T20:28:00"/>
    <x v="57"/>
  </r>
  <r>
    <x v="5"/>
    <d v="2016-01-05T20:28:00"/>
    <x v="22"/>
  </r>
  <r>
    <x v="5"/>
    <d v="2016-01-05T20:29:00"/>
    <x v="22"/>
  </r>
  <r>
    <x v="5"/>
    <d v="2016-01-05T20:29:00"/>
    <x v="22"/>
  </r>
  <r>
    <x v="5"/>
    <d v="2016-01-05T20:29:00"/>
    <x v="22"/>
  </r>
  <r>
    <x v="5"/>
    <d v="2016-01-05T20:29:00"/>
    <x v="22"/>
  </r>
  <r>
    <x v="5"/>
    <d v="2016-01-05T20:29:00"/>
    <x v="58"/>
  </r>
  <r>
    <x v="5"/>
    <d v="2016-01-05T20:30:00"/>
    <x v="57"/>
  </r>
  <r>
    <x v="5"/>
    <d v="2016-01-05T20:30:00"/>
    <x v="13"/>
  </r>
  <r>
    <x v="5"/>
    <d v="2016-01-05T20:30:00"/>
    <x v="13"/>
  </r>
  <r>
    <x v="5"/>
    <d v="2016-01-05T20:30:00"/>
    <x v="12"/>
  </r>
  <r>
    <x v="5"/>
    <d v="2016-01-05T20:30:00"/>
    <x v="22"/>
  </r>
  <r>
    <x v="5"/>
    <d v="2016-01-05T20:30:00"/>
    <x v="57"/>
  </r>
  <r>
    <x v="5"/>
    <d v="2016-01-05T20:31:00"/>
    <x v="57"/>
  </r>
  <r>
    <x v="5"/>
    <d v="2016-01-05T20:31:00"/>
    <x v="23"/>
  </r>
  <r>
    <x v="5"/>
    <d v="2016-01-05T20:31:00"/>
    <x v="23"/>
  </r>
  <r>
    <x v="5"/>
    <d v="2016-01-05T20:31:00"/>
    <x v="57"/>
  </r>
  <r>
    <x v="5"/>
    <d v="2016-01-05T20:31:00"/>
    <x v="22"/>
  </r>
  <r>
    <x v="5"/>
    <d v="2016-01-05T20:32:00"/>
    <x v="13"/>
  </r>
  <r>
    <x v="5"/>
    <d v="2016-01-05T20:32:00"/>
    <x v="13"/>
  </r>
  <r>
    <x v="5"/>
    <d v="2016-01-05T20:32:00"/>
    <x v="13"/>
  </r>
  <r>
    <x v="5"/>
    <d v="2016-01-05T20:32:00"/>
    <x v="18"/>
  </r>
  <r>
    <x v="5"/>
    <d v="2016-01-05T20:32:00"/>
    <x v="12"/>
  </r>
  <r>
    <x v="5"/>
    <d v="2016-01-05T20:32:00"/>
    <x v="22"/>
  </r>
  <r>
    <x v="5"/>
    <d v="2016-01-05T20:32:00"/>
    <x v="22"/>
  </r>
  <r>
    <x v="5"/>
    <d v="2016-01-05T20:33:00"/>
    <x v="25"/>
  </r>
  <r>
    <x v="5"/>
    <d v="2016-01-05T20:33:00"/>
    <x v="23"/>
  </r>
  <r>
    <x v="5"/>
    <d v="2016-01-05T20:33:00"/>
    <x v="22"/>
  </r>
  <r>
    <x v="5"/>
    <d v="2016-01-05T20:33:00"/>
    <x v="22"/>
  </r>
  <r>
    <x v="5"/>
    <d v="2016-01-05T20:33:00"/>
    <x v="13"/>
  </r>
  <r>
    <x v="5"/>
    <d v="2016-01-05T20:34:00"/>
    <x v="13"/>
  </r>
  <r>
    <x v="5"/>
    <d v="2016-01-05T20:34:00"/>
    <x v="57"/>
  </r>
  <r>
    <x v="5"/>
    <d v="2016-01-05T20:34:00"/>
    <x v="23"/>
  </r>
  <r>
    <x v="5"/>
    <d v="2016-01-05T20:34:00"/>
    <x v="22"/>
  </r>
  <r>
    <x v="5"/>
    <d v="2016-01-05T20:34:00"/>
    <x v="12"/>
  </r>
  <r>
    <x v="5"/>
    <d v="2016-01-05T20:34:00"/>
    <x v="18"/>
  </r>
  <r>
    <x v="5"/>
    <d v="2016-01-05T20:34:00"/>
    <x v="13"/>
  </r>
  <r>
    <x v="5"/>
    <d v="2016-01-05T20:34:00"/>
    <x v="18"/>
  </r>
  <r>
    <x v="5"/>
    <d v="2016-01-05T20:35:00"/>
    <x v="13"/>
  </r>
  <r>
    <x v="5"/>
    <d v="2016-01-05T20:35:00"/>
    <x v="13"/>
  </r>
  <r>
    <x v="5"/>
    <d v="2016-01-05T20:35:00"/>
    <x v="18"/>
  </r>
  <r>
    <x v="5"/>
    <d v="2016-01-05T20:35:00"/>
    <x v="14"/>
  </r>
  <r>
    <x v="5"/>
    <d v="2016-01-05T20:35:00"/>
    <x v="19"/>
  </r>
  <r>
    <x v="5"/>
    <d v="2016-01-05T20:35:00"/>
    <x v="19"/>
  </r>
  <r>
    <x v="5"/>
    <d v="2016-01-05T20:36:00"/>
    <x v="17"/>
  </r>
  <r>
    <x v="5"/>
    <d v="2016-01-05T20:36:00"/>
    <x v="18"/>
  </r>
  <r>
    <x v="5"/>
    <d v="2016-01-05T20:36:00"/>
    <x v="18"/>
  </r>
  <r>
    <x v="5"/>
    <d v="2016-01-05T20:36:00"/>
    <x v="18"/>
  </r>
  <r>
    <x v="5"/>
    <d v="2016-01-05T20:36:00"/>
    <x v="17"/>
  </r>
  <r>
    <x v="5"/>
    <d v="2016-01-05T20:36:00"/>
    <x v="17"/>
  </r>
  <r>
    <x v="5"/>
    <d v="2016-01-05T20:37:00"/>
    <x v="14"/>
  </r>
  <r>
    <x v="5"/>
    <d v="2016-01-05T20:37:00"/>
    <x v="17"/>
  </r>
  <r>
    <x v="5"/>
    <d v="2016-01-05T20:37:00"/>
    <x v="18"/>
  </r>
  <r>
    <x v="5"/>
    <d v="2016-01-05T20:37:00"/>
    <x v="17"/>
  </r>
  <r>
    <x v="5"/>
    <d v="2016-01-05T20:37:00"/>
    <x v="17"/>
  </r>
  <r>
    <x v="5"/>
    <d v="2016-01-05T20:37:00"/>
    <x v="17"/>
  </r>
  <r>
    <x v="5"/>
    <d v="2016-01-05T20:38:00"/>
    <x v="17"/>
  </r>
  <r>
    <x v="5"/>
    <d v="2016-01-05T20:38:00"/>
    <x v="18"/>
  </r>
  <r>
    <x v="5"/>
    <d v="2016-01-05T20:38:00"/>
    <x v="18"/>
  </r>
  <r>
    <x v="5"/>
    <d v="2016-01-05T20:38:00"/>
    <x v="17"/>
  </r>
  <r>
    <x v="5"/>
    <d v="2016-01-05T20:38:00"/>
    <x v="17"/>
  </r>
  <r>
    <x v="5"/>
    <d v="2016-01-05T20:38:00"/>
    <x v="17"/>
  </r>
  <r>
    <x v="5"/>
    <d v="2016-01-05T20:39:00"/>
    <x v="14"/>
  </r>
  <r>
    <x v="5"/>
    <d v="2016-01-05T20:39:00"/>
    <x v="17"/>
  </r>
  <r>
    <x v="5"/>
    <d v="2016-01-05T20:39:00"/>
    <x v="18"/>
  </r>
  <r>
    <x v="5"/>
    <d v="2016-01-05T20:39:00"/>
    <x v="18"/>
  </r>
  <r>
    <x v="5"/>
    <d v="2016-01-05T20:39:00"/>
    <x v="17"/>
  </r>
  <r>
    <x v="5"/>
    <d v="2016-01-05T20:39:00"/>
    <x v="17"/>
  </r>
  <r>
    <x v="5"/>
    <d v="2016-01-05T20:40:00"/>
    <x v="12"/>
  </r>
  <r>
    <x v="5"/>
    <d v="2016-01-05T20:40:00"/>
    <x v="12"/>
  </r>
  <r>
    <x v="5"/>
    <d v="2016-01-05T20:40:00"/>
    <x v="14"/>
  </r>
  <r>
    <x v="5"/>
    <d v="2016-01-05T20:40:00"/>
    <x v="17"/>
  </r>
  <r>
    <x v="5"/>
    <d v="2016-01-05T20:40:00"/>
    <x v="17"/>
  </r>
  <r>
    <x v="5"/>
    <d v="2016-01-05T20:41:00"/>
    <x v="13"/>
  </r>
  <r>
    <x v="5"/>
    <d v="2016-01-05T20:41:00"/>
    <x v="18"/>
  </r>
  <r>
    <x v="5"/>
    <d v="2016-01-05T20:41:00"/>
    <x v="17"/>
  </r>
  <r>
    <x v="5"/>
    <d v="2016-01-05T20:41:00"/>
    <x v="14"/>
  </r>
  <r>
    <x v="5"/>
    <d v="2016-01-05T20:41:00"/>
    <x v="19"/>
  </r>
  <r>
    <x v="5"/>
    <d v="2016-01-05T20:41:00"/>
    <x v="17"/>
  </r>
  <r>
    <x v="5"/>
    <d v="2016-01-05T20:42:00"/>
    <x v="14"/>
  </r>
  <r>
    <x v="5"/>
    <d v="2016-01-05T20:42:00"/>
    <x v="17"/>
  </r>
  <r>
    <x v="5"/>
    <d v="2016-01-05T20:42:00"/>
    <x v="18"/>
  </r>
  <r>
    <x v="5"/>
    <d v="2016-01-05T20:42:00"/>
    <x v="18"/>
  </r>
  <r>
    <x v="5"/>
    <d v="2016-01-05T20:42:00"/>
    <x v="14"/>
  </r>
  <r>
    <x v="5"/>
    <d v="2016-01-05T20:42:00"/>
    <x v="14"/>
  </r>
  <r>
    <x v="5"/>
    <d v="2016-01-05T20:43:00"/>
    <x v="17"/>
  </r>
  <r>
    <x v="5"/>
    <d v="2016-01-05T20:43:00"/>
    <x v="12"/>
  </r>
  <r>
    <x v="5"/>
    <d v="2016-01-05T20:43:00"/>
    <x v="58"/>
  </r>
  <r>
    <x v="5"/>
    <d v="2016-01-05T20:43:00"/>
    <x v="12"/>
  </r>
  <r>
    <x v="5"/>
    <d v="2016-01-05T20:43:00"/>
    <x v="19"/>
  </r>
  <r>
    <x v="5"/>
    <d v="2016-01-05T20:43:00"/>
    <x v="15"/>
  </r>
  <r>
    <x v="5"/>
    <d v="2016-01-05T20:44:00"/>
    <x v="19"/>
  </r>
  <r>
    <x v="5"/>
    <d v="2016-01-05T20:44:00"/>
    <x v="14"/>
  </r>
  <r>
    <x v="5"/>
    <d v="2016-01-05T20:44:00"/>
    <x v="14"/>
  </r>
  <r>
    <x v="5"/>
    <d v="2016-01-05T20:44:00"/>
    <x v="19"/>
  </r>
  <r>
    <x v="5"/>
    <d v="2016-01-05T20:44:00"/>
    <x v="18"/>
  </r>
  <r>
    <x v="5"/>
    <d v="2016-01-05T20:44:00"/>
    <x v="14"/>
  </r>
  <r>
    <x v="5"/>
    <d v="2016-01-05T20:45:00"/>
    <x v="19"/>
  </r>
  <r>
    <x v="5"/>
    <d v="2016-01-05T20:45:00"/>
    <x v="18"/>
  </r>
  <r>
    <x v="5"/>
    <d v="2016-01-05T20:45:00"/>
    <x v="13"/>
  </r>
  <r>
    <x v="5"/>
    <d v="2016-01-05T20:45:00"/>
    <x v="18"/>
  </r>
  <r>
    <x v="5"/>
    <d v="2016-01-05T20:45:00"/>
    <x v="14"/>
  </r>
  <r>
    <x v="5"/>
    <d v="2016-01-05T20:45:00"/>
    <x v="16"/>
  </r>
  <r>
    <x v="5"/>
    <d v="2016-01-05T20:45:00"/>
    <x v="15"/>
  </r>
  <r>
    <x v="5"/>
    <d v="2016-01-05T20:46:00"/>
    <x v="16"/>
  </r>
  <r>
    <x v="5"/>
    <d v="2016-01-05T20:46:00"/>
    <x v="17"/>
  </r>
  <r>
    <x v="5"/>
    <d v="2016-01-05T20:46:00"/>
    <x v="18"/>
  </r>
  <r>
    <x v="5"/>
    <d v="2016-01-05T20:46:00"/>
    <x v="17"/>
  </r>
  <r>
    <x v="5"/>
    <d v="2016-01-05T20:46:00"/>
    <x v="14"/>
  </r>
  <r>
    <x v="5"/>
    <d v="2016-01-05T20:46:00"/>
    <x v="19"/>
  </r>
  <r>
    <x v="5"/>
    <d v="2016-01-05T20:47:00"/>
    <x v="19"/>
  </r>
  <r>
    <x v="5"/>
    <d v="2016-01-05T20:47:00"/>
    <x v="16"/>
  </r>
  <r>
    <x v="5"/>
    <d v="2016-01-05T20:47:00"/>
    <x v="15"/>
  </r>
  <r>
    <x v="5"/>
    <d v="2016-01-05T20:47:00"/>
    <x v="15"/>
  </r>
  <r>
    <x v="5"/>
    <d v="2016-01-05T20:47:00"/>
    <x v="16"/>
  </r>
  <r>
    <x v="5"/>
    <d v="2016-01-05T20:47:00"/>
    <x v="16"/>
  </r>
  <r>
    <x v="5"/>
    <d v="2016-01-05T20:48:00"/>
    <x v="16"/>
  </r>
  <r>
    <x v="5"/>
    <d v="2016-01-05T20:48:00"/>
    <x v="15"/>
  </r>
  <r>
    <x v="5"/>
    <d v="2016-01-05T20:48:00"/>
    <x v="15"/>
  </r>
  <r>
    <x v="5"/>
    <d v="2016-01-05T20:48:00"/>
    <x v="16"/>
  </r>
  <r>
    <x v="5"/>
    <d v="2016-01-05T20:48:00"/>
    <x v="19"/>
  </r>
  <r>
    <x v="5"/>
    <d v="2016-01-05T20:48:00"/>
    <x v="16"/>
  </r>
  <r>
    <x v="5"/>
    <d v="2016-01-05T20:48:00"/>
    <x v="14"/>
  </r>
  <r>
    <x v="5"/>
    <d v="2016-01-05T20:49:00"/>
    <x v="14"/>
  </r>
  <r>
    <x v="5"/>
    <d v="2016-01-05T20:49:00"/>
    <x v="19"/>
  </r>
  <r>
    <x v="5"/>
    <d v="2016-01-05T20:49:00"/>
    <x v="19"/>
  </r>
  <r>
    <x v="5"/>
    <d v="2016-01-05T20:49:00"/>
    <x v="14"/>
  </r>
  <r>
    <x v="5"/>
    <d v="2016-01-05T20:49:00"/>
    <x v="16"/>
  </r>
  <r>
    <x v="5"/>
    <d v="2016-01-05T20:49:00"/>
    <x v="16"/>
  </r>
  <r>
    <x v="5"/>
    <d v="2016-01-05T20:50:00"/>
    <x v="19"/>
  </r>
  <r>
    <x v="5"/>
    <d v="2016-01-05T20:50:00"/>
    <x v="19"/>
  </r>
  <r>
    <x v="5"/>
    <d v="2016-01-05T20:50:00"/>
    <x v="14"/>
  </r>
  <r>
    <x v="5"/>
    <d v="2016-01-05T20:50:00"/>
    <x v="17"/>
  </r>
  <r>
    <x v="5"/>
    <d v="2016-01-05T20:50:00"/>
    <x v="17"/>
  </r>
  <r>
    <x v="5"/>
    <d v="2016-01-05T20:51:00"/>
    <x v="17"/>
  </r>
  <r>
    <x v="5"/>
    <d v="2016-01-05T20:51:00"/>
    <x v="17"/>
  </r>
  <r>
    <x v="5"/>
    <d v="2016-01-05T20:51:00"/>
    <x v="17"/>
  </r>
  <r>
    <x v="5"/>
    <d v="2016-01-05T20:51:00"/>
    <x v="18"/>
  </r>
  <r>
    <x v="5"/>
    <d v="2016-01-05T20:51:00"/>
    <x v="17"/>
  </r>
  <r>
    <x v="5"/>
    <d v="2016-01-05T20:51:00"/>
    <x v="18"/>
  </r>
  <r>
    <x v="5"/>
    <d v="2016-01-05T20:51:00"/>
    <x v="18"/>
  </r>
  <r>
    <x v="5"/>
    <d v="2016-01-05T20:52:00"/>
    <x v="18"/>
  </r>
  <r>
    <x v="5"/>
    <d v="2016-01-05T20:52:00"/>
    <x v="14"/>
  </r>
  <r>
    <x v="5"/>
    <d v="2016-01-05T20:52:00"/>
    <x v="14"/>
  </r>
  <r>
    <x v="5"/>
    <d v="2016-01-05T20:52:00"/>
    <x v="14"/>
  </r>
  <r>
    <x v="5"/>
    <d v="2016-01-05T20:52:00"/>
    <x v="14"/>
  </r>
  <r>
    <x v="5"/>
    <d v="2016-01-05T20:52:00"/>
    <x v="17"/>
  </r>
  <r>
    <x v="5"/>
    <d v="2016-01-05T20:53:00"/>
    <x v="18"/>
  </r>
  <r>
    <x v="5"/>
    <d v="2016-01-05T20:53:00"/>
    <x v="17"/>
  </r>
  <r>
    <x v="5"/>
    <d v="2016-01-05T20:53:00"/>
    <x v="14"/>
  </r>
  <r>
    <x v="5"/>
    <d v="2016-01-05T20:53:00"/>
    <x v="14"/>
  </r>
  <r>
    <x v="5"/>
    <d v="2016-01-05T20:53:00"/>
    <x v="17"/>
  </r>
  <r>
    <x v="5"/>
    <d v="2016-01-05T20:53:00"/>
    <x v="17"/>
  </r>
  <r>
    <x v="5"/>
    <d v="2016-01-05T20:54:00"/>
    <x v="57"/>
  </r>
  <r>
    <x v="5"/>
    <d v="2016-01-05T20:54:00"/>
    <x v="57"/>
  </r>
  <r>
    <x v="5"/>
    <d v="2016-01-05T20:54:00"/>
    <x v="57"/>
  </r>
  <r>
    <x v="5"/>
    <d v="2016-01-05T20:54:00"/>
    <x v="23"/>
  </r>
  <r>
    <x v="5"/>
    <d v="2016-01-05T20:54:00"/>
    <x v="58"/>
  </r>
  <r>
    <x v="5"/>
    <d v="2016-01-05T20:55:00"/>
    <x v="23"/>
  </r>
  <r>
    <x v="5"/>
    <d v="2016-01-05T20:55:00"/>
    <x v="57"/>
  </r>
  <r>
    <x v="5"/>
    <d v="2016-01-05T20:55:00"/>
    <x v="12"/>
  </r>
  <r>
    <x v="5"/>
    <d v="2016-01-05T20:55:00"/>
    <x v="13"/>
  </r>
  <r>
    <x v="5"/>
    <d v="2016-01-05T20:55:00"/>
    <x v="18"/>
  </r>
  <r>
    <x v="5"/>
    <d v="2016-01-05T20:55:00"/>
    <x v="17"/>
  </r>
  <r>
    <x v="5"/>
    <d v="2016-01-05T20:56:00"/>
    <x v="17"/>
  </r>
  <r>
    <x v="5"/>
    <d v="2016-01-05T20:56:00"/>
    <x v="14"/>
  </r>
  <r>
    <x v="5"/>
    <d v="2016-01-05T20:56:00"/>
    <x v="14"/>
  </r>
  <r>
    <x v="5"/>
    <d v="2016-01-05T20:56:00"/>
    <x v="14"/>
  </r>
  <r>
    <x v="5"/>
    <d v="2016-01-05T20:57:00"/>
    <x v="14"/>
  </r>
  <r>
    <x v="5"/>
    <d v="2016-01-05T20:57:00"/>
    <x v="19"/>
  </r>
  <r>
    <x v="5"/>
    <d v="2016-01-05T20:57:00"/>
    <x v="19"/>
  </r>
  <r>
    <x v="5"/>
    <d v="2016-01-05T20:57:00"/>
    <x v="16"/>
  </r>
  <r>
    <x v="5"/>
    <d v="2016-01-05T20:57:00"/>
    <x v="16"/>
  </r>
  <r>
    <x v="5"/>
    <d v="2016-01-05T20:58:00"/>
    <x v="16"/>
  </r>
  <r>
    <x v="5"/>
    <d v="2016-01-05T20:58:00"/>
    <x v="19"/>
  </r>
  <r>
    <x v="5"/>
    <d v="2016-01-05T20:58:00"/>
    <x v="14"/>
  </r>
  <r>
    <x v="5"/>
    <d v="2016-01-05T20:58:00"/>
    <x v="19"/>
  </r>
  <r>
    <x v="5"/>
    <d v="2016-01-05T20:58:00"/>
    <x v="19"/>
  </r>
  <r>
    <x v="5"/>
    <d v="2016-01-05T20:58:00"/>
    <x v="14"/>
  </r>
  <r>
    <x v="5"/>
    <d v="2016-01-05T20:59:00"/>
    <x v="14"/>
  </r>
  <r>
    <x v="5"/>
    <d v="2016-01-05T20:59:00"/>
    <x v="14"/>
  </r>
  <r>
    <x v="5"/>
    <d v="2016-01-05T20:59:00"/>
    <x v="14"/>
  </r>
  <r>
    <x v="5"/>
    <d v="2016-01-05T20:59:00"/>
    <x v="14"/>
  </r>
  <r>
    <x v="5"/>
    <d v="2016-01-05T20:59:00"/>
    <x v="19"/>
  </r>
  <r>
    <x v="5"/>
    <d v="2016-01-05T21:00:00"/>
    <x v="19"/>
  </r>
  <r>
    <x v="5"/>
    <d v="2016-01-05T21:00:00"/>
    <x v="14"/>
  </r>
  <r>
    <x v="5"/>
    <d v="2016-01-05T21:00:00"/>
    <x v="14"/>
  </r>
  <r>
    <x v="5"/>
    <d v="2016-01-05T21:00:00"/>
    <x v="14"/>
  </r>
  <r>
    <x v="5"/>
    <d v="2016-01-05T21:00:00"/>
    <x v="14"/>
  </r>
  <r>
    <x v="5"/>
    <d v="2016-01-05T21:00:00"/>
    <x v="17"/>
  </r>
  <r>
    <x v="5"/>
    <d v="2016-01-05T21:01:00"/>
    <x v="17"/>
  </r>
  <r>
    <x v="5"/>
    <d v="2016-01-05T21:01:00"/>
    <x v="14"/>
  </r>
  <r>
    <x v="5"/>
    <d v="2016-01-05T21:01:00"/>
    <x v="19"/>
  </r>
  <r>
    <x v="5"/>
    <d v="2016-01-05T21:01:00"/>
    <x v="19"/>
  </r>
  <r>
    <x v="5"/>
    <d v="2016-01-05T21:01:00"/>
    <x v="16"/>
  </r>
  <r>
    <x v="5"/>
    <d v="2016-01-05T21:01:00"/>
    <x v="19"/>
  </r>
  <r>
    <x v="5"/>
    <d v="2016-01-05T21:02:00"/>
    <x v="14"/>
  </r>
  <r>
    <x v="5"/>
    <d v="2016-01-05T21:02:00"/>
    <x v="14"/>
  </r>
  <r>
    <x v="5"/>
    <d v="2016-01-05T21:02:00"/>
    <x v="17"/>
  </r>
  <r>
    <x v="5"/>
    <d v="2016-01-05T21:02:00"/>
    <x v="17"/>
  </r>
  <r>
    <x v="5"/>
    <d v="2016-01-05T21:02:00"/>
    <x v="17"/>
  </r>
  <r>
    <x v="5"/>
    <d v="2016-01-05T21:02:00"/>
    <x v="17"/>
  </r>
  <r>
    <x v="5"/>
    <d v="2016-01-05T21:03:00"/>
    <x v="14"/>
  </r>
  <r>
    <x v="5"/>
    <d v="2016-01-05T21:03:00"/>
    <x v="19"/>
  </r>
  <r>
    <x v="5"/>
    <d v="2016-01-05T21:03:00"/>
    <x v="19"/>
  </r>
  <r>
    <x v="5"/>
    <d v="2016-01-05T21:03:00"/>
    <x v="19"/>
  </r>
  <r>
    <x v="5"/>
    <d v="2016-01-05T21:03:00"/>
    <x v="14"/>
  </r>
  <r>
    <x v="5"/>
    <d v="2016-01-05T21:03:00"/>
    <x v="17"/>
  </r>
  <r>
    <x v="5"/>
    <d v="2016-01-05T21:04:00"/>
    <x v="17"/>
  </r>
  <r>
    <x v="5"/>
    <d v="2016-01-05T21:04:00"/>
    <x v="14"/>
  </r>
  <r>
    <x v="5"/>
    <d v="2016-01-05T21:04:00"/>
    <x v="14"/>
  </r>
  <r>
    <x v="5"/>
    <d v="2016-01-05T21:04:00"/>
    <x v="17"/>
  </r>
  <r>
    <x v="5"/>
    <d v="2016-01-05T21:05:00"/>
    <x v="17"/>
  </r>
  <r>
    <x v="5"/>
    <d v="2016-01-05T21:05:00"/>
    <x v="17"/>
  </r>
  <r>
    <x v="5"/>
    <d v="2016-01-05T21:05:00"/>
    <x v="17"/>
  </r>
  <r>
    <x v="5"/>
    <d v="2016-01-05T21:05:00"/>
    <x v="17"/>
  </r>
  <r>
    <x v="5"/>
    <d v="2016-01-05T21:06:00"/>
    <x v="17"/>
  </r>
  <r>
    <x v="5"/>
    <d v="2016-01-05T21:06:00"/>
    <x v="18"/>
  </r>
  <r>
    <x v="5"/>
    <d v="2016-01-05T21:06:00"/>
    <x v="18"/>
  </r>
  <r>
    <x v="5"/>
    <d v="2016-01-05T21:06:00"/>
    <x v="18"/>
  </r>
  <r>
    <x v="5"/>
    <d v="2016-01-05T21:06:00"/>
    <x v="18"/>
  </r>
  <r>
    <x v="5"/>
    <d v="2016-01-05T21:07:00"/>
    <x v="13"/>
  </r>
  <r>
    <x v="5"/>
    <d v="2016-01-05T21:07:00"/>
    <x v="18"/>
  </r>
  <r>
    <x v="5"/>
    <d v="2016-01-05T21:07:00"/>
    <x v="18"/>
  </r>
  <r>
    <x v="5"/>
    <d v="2016-01-05T21:07:00"/>
    <x v="18"/>
  </r>
  <r>
    <x v="5"/>
    <d v="2016-01-05T21:08:00"/>
    <x v="18"/>
  </r>
  <r>
    <x v="5"/>
    <d v="2016-01-05T21:08:00"/>
    <x v="18"/>
  </r>
  <r>
    <x v="5"/>
    <d v="2016-01-05T21:08:00"/>
    <x v="18"/>
  </r>
  <r>
    <x v="5"/>
    <d v="2016-01-05T21:08:00"/>
    <x v="13"/>
  </r>
  <r>
    <x v="5"/>
    <d v="2016-01-05T21:08:00"/>
    <x v="13"/>
  </r>
  <r>
    <x v="5"/>
    <d v="2016-01-05T21:09:00"/>
    <x v="13"/>
  </r>
  <r>
    <x v="5"/>
    <d v="2016-01-05T21:09:00"/>
    <x v="13"/>
  </r>
  <r>
    <x v="5"/>
    <d v="2016-01-05T21:09:00"/>
    <x v="12"/>
  </r>
  <r>
    <x v="5"/>
    <d v="2016-01-05T21:09:00"/>
    <x v="13"/>
  </r>
  <r>
    <x v="5"/>
    <d v="2016-01-05T21:09:00"/>
    <x v="13"/>
  </r>
  <r>
    <x v="5"/>
    <d v="2016-01-05T21:09:00"/>
    <x v="12"/>
  </r>
  <r>
    <x v="5"/>
    <d v="2016-01-05T21:10:00"/>
    <x v="13"/>
  </r>
  <r>
    <x v="5"/>
    <d v="2016-01-05T21:10:00"/>
    <x v="12"/>
  </r>
  <r>
    <x v="5"/>
    <d v="2016-01-05T21:10:00"/>
    <x v="12"/>
  </r>
  <r>
    <x v="5"/>
    <d v="2016-01-05T21:10:00"/>
    <x v="13"/>
  </r>
  <r>
    <x v="5"/>
    <d v="2016-01-05T21:10:00"/>
    <x v="18"/>
  </r>
  <r>
    <x v="5"/>
    <d v="2016-01-05T21:10:00"/>
    <x v="13"/>
  </r>
  <r>
    <x v="5"/>
    <d v="2016-01-05T21:11:00"/>
    <x v="13"/>
  </r>
  <r>
    <x v="5"/>
    <d v="2016-01-05T21:11:00"/>
    <x v="18"/>
  </r>
  <r>
    <x v="5"/>
    <d v="2016-01-05T21:11:00"/>
    <x v="18"/>
  </r>
  <r>
    <x v="5"/>
    <d v="2016-01-05T21:11:00"/>
    <x v="18"/>
  </r>
  <r>
    <x v="5"/>
    <d v="2016-01-05T21:11:00"/>
    <x v="18"/>
  </r>
  <r>
    <x v="5"/>
    <d v="2016-01-05T21:11:00"/>
    <x v="17"/>
  </r>
  <r>
    <x v="5"/>
    <d v="2016-01-05T21:12:00"/>
    <x v="18"/>
  </r>
  <r>
    <x v="5"/>
    <d v="2016-01-05T21:12:00"/>
    <x v="13"/>
  </r>
  <r>
    <x v="5"/>
    <d v="2016-01-05T21:12:00"/>
    <x v="12"/>
  </r>
  <r>
    <x v="5"/>
    <d v="2016-01-05T21:12:00"/>
    <x v="13"/>
  </r>
  <r>
    <x v="5"/>
    <d v="2016-01-05T21:12:00"/>
    <x v="12"/>
  </r>
  <r>
    <x v="5"/>
    <d v="2016-01-05T21:12:00"/>
    <x v="12"/>
  </r>
  <r>
    <x v="5"/>
    <d v="2016-01-05T21:13:00"/>
    <x v="13"/>
  </r>
  <r>
    <x v="5"/>
    <d v="2016-01-05T21:13:00"/>
    <x v="18"/>
  </r>
  <r>
    <x v="5"/>
    <d v="2016-01-05T21:13:00"/>
    <x v="18"/>
  </r>
  <r>
    <x v="5"/>
    <d v="2016-01-05T21:13:00"/>
    <x v="17"/>
  </r>
  <r>
    <x v="5"/>
    <d v="2016-01-05T21:13:00"/>
    <x v="17"/>
  </r>
  <r>
    <x v="5"/>
    <d v="2016-01-05T21:14:00"/>
    <x v="17"/>
  </r>
  <r>
    <x v="5"/>
    <d v="2016-01-05T21:14:00"/>
    <x v="18"/>
  </r>
  <r>
    <x v="5"/>
    <d v="2016-01-05T21:14:00"/>
    <x v="17"/>
  </r>
  <r>
    <x v="5"/>
    <d v="2016-01-05T21:14:00"/>
    <x v="14"/>
  </r>
  <r>
    <x v="5"/>
    <d v="2016-01-05T21:14:00"/>
    <x v="14"/>
  </r>
  <r>
    <x v="5"/>
    <d v="2016-01-05T21:15:00"/>
    <x v="6"/>
  </r>
  <r>
    <x v="5"/>
    <d v="2016-01-05T21:15:00"/>
    <x v="11"/>
  </r>
  <r>
    <x v="5"/>
    <d v="2016-01-05T21:15:00"/>
    <x v="35"/>
  </r>
  <r>
    <x v="5"/>
    <d v="2016-01-05T21:15:00"/>
    <x v="41"/>
  </r>
  <r>
    <x v="5"/>
    <d v="2016-01-05T21:15:00"/>
    <x v="41"/>
  </r>
  <r>
    <x v="5"/>
    <d v="2016-01-05T21:16:00"/>
    <x v="41"/>
  </r>
  <r>
    <x v="5"/>
    <d v="2016-01-05T21:16:00"/>
    <x v="41"/>
  </r>
  <r>
    <x v="5"/>
    <d v="2016-01-05T21:16:00"/>
    <x v="27"/>
  </r>
  <r>
    <x v="5"/>
    <d v="2016-01-05T21:16:00"/>
    <x v="30"/>
  </r>
  <r>
    <x v="5"/>
    <d v="2016-01-05T21:16:00"/>
    <x v="66"/>
  </r>
  <r>
    <x v="5"/>
    <d v="2016-01-05T21:16:00"/>
    <x v="60"/>
  </r>
  <r>
    <x v="5"/>
    <d v="2016-01-05T21:16:00"/>
    <x v="61"/>
  </r>
  <r>
    <x v="5"/>
    <d v="2016-01-05T21:16:00"/>
    <x v="60"/>
  </r>
  <r>
    <x v="5"/>
    <d v="2016-01-05T21:17:00"/>
    <x v="55"/>
  </r>
  <r>
    <x v="5"/>
    <d v="2016-01-05T21:17:00"/>
    <x v="51"/>
  </r>
  <r>
    <x v="5"/>
    <d v="2016-01-05T21:17:00"/>
    <x v="52"/>
  </r>
  <r>
    <x v="5"/>
    <d v="2016-01-05T21:17:00"/>
    <x v="47"/>
  </r>
  <r>
    <x v="5"/>
    <d v="2016-01-05T21:17:00"/>
    <x v="8"/>
  </r>
  <r>
    <x v="5"/>
    <d v="2016-01-05T21:17:00"/>
    <x v="11"/>
  </r>
  <r>
    <x v="5"/>
    <d v="2016-01-05T21:17:00"/>
    <x v="34"/>
  </r>
  <r>
    <x v="5"/>
    <d v="2016-01-05T21:17:00"/>
    <x v="35"/>
  </r>
  <r>
    <x v="5"/>
    <d v="2016-01-05T21:17:00"/>
    <x v="35"/>
  </r>
  <r>
    <x v="5"/>
    <d v="2016-01-05T21:18:00"/>
    <x v="37"/>
  </r>
  <r>
    <x v="5"/>
    <d v="2016-01-05T21:18:00"/>
    <x v="40"/>
  </r>
  <r>
    <x v="5"/>
    <d v="2016-01-05T21:18:00"/>
    <x v="43"/>
  </r>
  <r>
    <x v="5"/>
    <d v="2016-01-05T21:18:00"/>
    <x v="40"/>
  </r>
  <r>
    <x v="5"/>
    <d v="2016-01-05T21:18:00"/>
    <x v="39"/>
  </r>
  <r>
    <x v="5"/>
    <d v="2016-01-05T21:18:00"/>
    <x v="37"/>
  </r>
  <r>
    <x v="5"/>
    <d v="2016-01-05T21:18:00"/>
    <x v="11"/>
  </r>
  <r>
    <x v="5"/>
    <d v="2016-01-05T21:18:00"/>
    <x v="34"/>
  </r>
  <r>
    <x v="5"/>
    <d v="2016-01-05T21:19:00"/>
    <x v="34"/>
  </r>
  <r>
    <x v="5"/>
    <d v="2016-01-05T21:19:00"/>
    <x v="33"/>
  </r>
  <r>
    <x v="5"/>
    <d v="2016-01-05T21:19:00"/>
    <x v="29"/>
  </r>
  <r>
    <x v="5"/>
    <d v="2016-01-05T21:19:00"/>
    <x v="42"/>
  </r>
  <r>
    <x v="5"/>
    <d v="2016-01-05T21:19:00"/>
    <x v="27"/>
  </r>
  <r>
    <x v="5"/>
    <d v="2016-01-05T21:20:00"/>
    <x v="58"/>
  </r>
  <r>
    <x v="5"/>
    <d v="2016-01-05T21:20:00"/>
    <x v="23"/>
  </r>
  <r>
    <x v="5"/>
    <d v="2016-01-05T21:20:00"/>
    <x v="25"/>
  </r>
  <r>
    <x v="5"/>
    <d v="2016-01-05T21:20:00"/>
    <x v="25"/>
  </r>
  <r>
    <x v="5"/>
    <d v="2016-01-05T21:20:00"/>
    <x v="12"/>
  </r>
  <r>
    <x v="5"/>
    <d v="2016-01-05T21:20:00"/>
    <x v="12"/>
  </r>
  <r>
    <x v="5"/>
    <d v="2016-01-05T21:21:00"/>
    <x v="57"/>
  </r>
  <r>
    <x v="5"/>
    <d v="2016-01-05T21:21:00"/>
    <x v="57"/>
  </r>
  <r>
    <x v="5"/>
    <d v="2016-01-05T21:21:00"/>
    <x v="27"/>
  </r>
  <r>
    <x v="5"/>
    <d v="2016-01-05T21:21:00"/>
    <x v="24"/>
  </r>
  <r>
    <x v="5"/>
    <d v="2016-01-05T21:21:00"/>
    <x v="58"/>
  </r>
  <r>
    <x v="5"/>
    <d v="2016-01-05T21:21:00"/>
    <x v="57"/>
  </r>
  <r>
    <x v="5"/>
    <d v="2016-01-05T21:22:00"/>
    <x v="18"/>
  </r>
  <r>
    <x v="5"/>
    <d v="2016-01-05T21:22:00"/>
    <x v="18"/>
  </r>
  <r>
    <x v="5"/>
    <d v="2016-01-05T21:22:00"/>
    <x v="13"/>
  </r>
  <r>
    <x v="5"/>
    <d v="2016-01-05T21:22:00"/>
    <x v="13"/>
  </r>
  <r>
    <x v="5"/>
    <d v="2016-01-05T21:22:00"/>
    <x v="22"/>
  </r>
  <r>
    <x v="5"/>
    <d v="2016-01-05T21:22:00"/>
    <x v="58"/>
  </r>
  <r>
    <x v="5"/>
    <d v="2016-01-05T21:23:00"/>
    <x v="23"/>
  </r>
  <r>
    <x v="5"/>
    <d v="2016-01-05T21:23:00"/>
    <x v="24"/>
  </r>
  <r>
    <x v="5"/>
    <d v="2016-01-05T21:23:00"/>
    <x v="25"/>
  </r>
  <r>
    <x v="5"/>
    <d v="2016-01-05T21:23:00"/>
    <x v="26"/>
  </r>
  <r>
    <x v="5"/>
    <d v="2016-01-05T21:23:00"/>
    <x v="32"/>
  </r>
  <r>
    <x v="5"/>
    <d v="2016-01-05T21:23:00"/>
    <x v="11"/>
  </r>
  <r>
    <x v="5"/>
    <d v="2016-01-05T21:24:00"/>
    <x v="25"/>
  </r>
  <r>
    <x v="5"/>
    <d v="2016-01-05T21:24:00"/>
    <x v="23"/>
  </r>
  <r>
    <x v="5"/>
    <d v="2016-01-05T21:24:00"/>
    <x v="59"/>
  </r>
  <r>
    <x v="5"/>
    <d v="2016-01-05T21:24:00"/>
    <x v="22"/>
  </r>
  <r>
    <x v="5"/>
    <d v="2016-01-05T21:24:00"/>
    <x v="17"/>
  </r>
  <r>
    <x v="5"/>
    <d v="2016-01-05T21:24:00"/>
    <x v="17"/>
  </r>
  <r>
    <x v="5"/>
    <d v="2016-01-05T21:25:00"/>
    <x v="14"/>
  </r>
  <r>
    <x v="5"/>
    <d v="2016-01-05T21:25:00"/>
    <x v="13"/>
  </r>
  <r>
    <x v="5"/>
    <d v="2016-01-05T21:25:00"/>
    <x v="18"/>
  </r>
  <r>
    <x v="5"/>
    <d v="2016-01-05T21:25:00"/>
    <x v="18"/>
  </r>
  <r>
    <x v="5"/>
    <d v="2016-01-05T21:25:00"/>
    <x v="19"/>
  </r>
  <r>
    <x v="5"/>
    <d v="2016-01-05T21:25:00"/>
    <x v="14"/>
  </r>
  <r>
    <x v="5"/>
    <d v="2016-01-05T21:26:00"/>
    <x v="18"/>
  </r>
  <r>
    <x v="5"/>
    <d v="2016-01-05T21:26:00"/>
    <x v="17"/>
  </r>
  <r>
    <x v="5"/>
    <d v="2016-01-05T21:26:00"/>
    <x v="17"/>
  </r>
  <r>
    <x v="5"/>
    <d v="2016-01-05T21:26:00"/>
    <x v="17"/>
  </r>
  <r>
    <x v="5"/>
    <d v="2016-01-05T21:26:00"/>
    <x v="14"/>
  </r>
  <r>
    <x v="5"/>
    <d v="2016-01-05T21:26:00"/>
    <x v="17"/>
  </r>
  <r>
    <x v="5"/>
    <d v="2016-01-05T21:27:00"/>
    <x v="17"/>
  </r>
  <r>
    <x v="5"/>
    <d v="2016-01-05T21:27:00"/>
    <x v="17"/>
  </r>
  <r>
    <x v="5"/>
    <d v="2016-01-05T21:27:00"/>
    <x v="17"/>
  </r>
  <r>
    <x v="5"/>
    <d v="2016-01-05T21:27:00"/>
    <x v="18"/>
  </r>
  <r>
    <x v="5"/>
    <d v="2016-01-05T21:27:00"/>
    <x v="18"/>
  </r>
  <r>
    <x v="5"/>
    <d v="2016-01-05T21:27:00"/>
    <x v="12"/>
  </r>
  <r>
    <x v="5"/>
    <d v="2016-01-05T21:28:00"/>
    <x v="57"/>
  </r>
  <r>
    <x v="5"/>
    <d v="2016-01-05T21:28:00"/>
    <x v="12"/>
  </r>
  <r>
    <x v="5"/>
    <d v="2016-01-05T21:28:00"/>
    <x v="57"/>
  </r>
  <r>
    <x v="5"/>
    <d v="2016-01-05T21:28:00"/>
    <x v="13"/>
  </r>
  <r>
    <x v="5"/>
    <d v="2016-01-05T21:28:00"/>
    <x v="17"/>
  </r>
  <r>
    <x v="5"/>
    <d v="2016-01-05T21:28:00"/>
    <x v="18"/>
  </r>
  <r>
    <x v="5"/>
    <d v="2016-01-05T21:29:00"/>
    <x v="18"/>
  </r>
  <r>
    <x v="5"/>
    <d v="2016-01-05T21:29:00"/>
    <x v="23"/>
  </r>
  <r>
    <x v="5"/>
    <d v="2016-01-05T21:29:00"/>
    <x v="22"/>
  </r>
  <r>
    <x v="5"/>
    <d v="2016-01-05T21:29:00"/>
    <x v="57"/>
  </r>
  <r>
    <x v="5"/>
    <d v="2016-01-05T21:29:00"/>
    <x v="23"/>
  </r>
  <r>
    <x v="5"/>
    <d v="2016-01-05T21:29:00"/>
    <x v="13"/>
  </r>
  <r>
    <x v="5"/>
    <d v="2016-01-05T21:30:00"/>
    <x v="13"/>
  </r>
  <r>
    <x v="5"/>
    <d v="2016-01-05T21:30:00"/>
    <x v="13"/>
  </r>
  <r>
    <x v="5"/>
    <d v="2016-01-05T21:30:00"/>
    <x v="22"/>
  </r>
  <r>
    <x v="5"/>
    <d v="2016-01-05T21:30:00"/>
    <x v="22"/>
  </r>
  <r>
    <x v="5"/>
    <d v="2016-01-05T21:30:00"/>
    <x v="57"/>
  </r>
  <r>
    <x v="5"/>
    <d v="2016-01-05T21:30:00"/>
    <x v="18"/>
  </r>
  <r>
    <x v="5"/>
    <d v="2016-01-05T21:31:00"/>
    <x v="18"/>
  </r>
  <r>
    <x v="5"/>
    <d v="2016-01-05T21:31:00"/>
    <x v="12"/>
  </r>
  <r>
    <x v="5"/>
    <d v="2016-01-05T21:31:00"/>
    <x v="17"/>
  </r>
  <r>
    <x v="5"/>
    <d v="2016-01-05T21:31:00"/>
    <x v="22"/>
  </r>
  <r>
    <x v="5"/>
    <d v="2016-01-05T21:31:00"/>
    <x v="23"/>
  </r>
  <r>
    <x v="5"/>
    <d v="2016-01-05T21:31:00"/>
    <x v="23"/>
  </r>
  <r>
    <x v="5"/>
    <d v="2016-01-05T21:32:00"/>
    <x v="57"/>
  </r>
  <r>
    <x v="5"/>
    <d v="2016-01-05T21:32:00"/>
    <x v="12"/>
  </r>
  <r>
    <x v="5"/>
    <d v="2016-01-05T21:32:00"/>
    <x v="12"/>
  </r>
  <r>
    <x v="5"/>
    <d v="2016-01-05T21:32:00"/>
    <x v="12"/>
  </r>
  <r>
    <x v="5"/>
    <d v="2016-01-05T21:32:00"/>
    <x v="12"/>
  </r>
  <r>
    <x v="5"/>
    <d v="2016-01-05T21:32:00"/>
    <x v="57"/>
  </r>
  <r>
    <x v="5"/>
    <d v="2016-01-05T21:33:00"/>
    <x v="12"/>
  </r>
  <r>
    <x v="5"/>
    <d v="2016-01-05T21:33:00"/>
    <x v="12"/>
  </r>
  <r>
    <x v="5"/>
    <d v="2016-01-05T21:33:00"/>
    <x v="13"/>
  </r>
  <r>
    <x v="5"/>
    <d v="2016-01-05T21:33:00"/>
    <x v="57"/>
  </r>
  <r>
    <x v="5"/>
    <d v="2016-01-05T21:33:00"/>
    <x v="57"/>
  </r>
  <r>
    <x v="5"/>
    <d v="2016-01-05T21:33:00"/>
    <x v="12"/>
  </r>
  <r>
    <x v="5"/>
    <d v="2016-01-05T21:34:00"/>
    <x v="18"/>
  </r>
  <r>
    <x v="5"/>
    <d v="2016-01-05T21:34:00"/>
    <x v="13"/>
  </r>
  <r>
    <x v="5"/>
    <d v="2016-01-05T21:34:00"/>
    <x v="12"/>
  </r>
  <r>
    <x v="5"/>
    <d v="2016-01-05T21:34:00"/>
    <x v="57"/>
  </r>
  <r>
    <x v="5"/>
    <d v="2016-01-05T21:34:00"/>
    <x v="12"/>
  </r>
  <r>
    <x v="5"/>
    <d v="2016-01-05T21:34:00"/>
    <x v="57"/>
  </r>
  <r>
    <x v="5"/>
    <d v="2016-01-05T21:35:00"/>
    <x v="12"/>
  </r>
  <r>
    <x v="5"/>
    <d v="2016-01-05T21:35:00"/>
    <x v="22"/>
  </r>
  <r>
    <x v="5"/>
    <d v="2016-01-05T21:35:00"/>
    <x v="12"/>
  </r>
  <r>
    <x v="5"/>
    <d v="2016-01-05T21:35:00"/>
    <x v="13"/>
  </r>
  <r>
    <x v="5"/>
    <d v="2016-01-05T21:35:00"/>
    <x v="22"/>
  </r>
  <r>
    <x v="5"/>
    <d v="2016-01-05T21:35:00"/>
    <x v="12"/>
  </r>
  <r>
    <x v="5"/>
    <d v="2016-01-05T21:36:00"/>
    <x v="22"/>
  </r>
  <r>
    <x v="5"/>
    <d v="2016-01-05T21:36:00"/>
    <x v="57"/>
  </r>
  <r>
    <x v="5"/>
    <d v="2016-01-05T21:36:00"/>
    <x v="57"/>
  </r>
  <r>
    <x v="5"/>
    <d v="2016-01-05T21:36:00"/>
    <x v="22"/>
  </r>
  <r>
    <x v="5"/>
    <d v="2016-01-05T21:36:00"/>
    <x v="18"/>
  </r>
  <r>
    <x v="5"/>
    <d v="2016-01-05T21:36:00"/>
    <x v="18"/>
  </r>
  <r>
    <x v="5"/>
    <d v="2016-01-05T21:37:00"/>
    <x v="17"/>
  </r>
  <r>
    <x v="5"/>
    <d v="2016-01-05T21:37:00"/>
    <x v="17"/>
  </r>
  <r>
    <x v="5"/>
    <d v="2016-01-05T21:37:00"/>
    <x v="14"/>
  </r>
  <r>
    <x v="5"/>
    <d v="2016-01-05T21:37:00"/>
    <x v="13"/>
  </r>
  <r>
    <x v="5"/>
    <d v="2016-01-05T21:37:00"/>
    <x v="12"/>
  </r>
  <r>
    <x v="5"/>
    <d v="2016-01-05T21:37:00"/>
    <x v="12"/>
  </r>
  <r>
    <x v="5"/>
    <d v="2016-01-05T21:38:00"/>
    <x v="58"/>
  </r>
  <r>
    <x v="5"/>
    <d v="2016-01-05T21:38:00"/>
    <x v="13"/>
  </r>
  <r>
    <x v="5"/>
    <d v="2016-01-05T21:38:00"/>
    <x v="17"/>
  </r>
  <r>
    <x v="5"/>
    <d v="2016-01-05T21:38:00"/>
    <x v="17"/>
  </r>
  <r>
    <x v="5"/>
    <d v="2016-01-05T21:38:00"/>
    <x v="14"/>
  </r>
  <r>
    <x v="5"/>
    <d v="2016-01-05T21:38:00"/>
    <x v="19"/>
  </r>
  <r>
    <x v="5"/>
    <d v="2016-01-05T21:39:00"/>
    <x v="17"/>
  </r>
  <r>
    <x v="5"/>
    <d v="2016-01-05T21:39:00"/>
    <x v="14"/>
  </r>
  <r>
    <x v="5"/>
    <d v="2016-01-05T21:39:00"/>
    <x v="16"/>
  </r>
  <r>
    <x v="5"/>
    <d v="2016-01-05T21:39:00"/>
    <x v="13"/>
  </r>
  <r>
    <x v="5"/>
    <d v="2016-01-05T21:39:00"/>
    <x v="13"/>
  </r>
  <r>
    <x v="5"/>
    <d v="2016-01-05T21:39:00"/>
    <x v="12"/>
  </r>
  <r>
    <x v="5"/>
    <d v="2016-01-05T21:40:00"/>
    <x v="18"/>
  </r>
  <r>
    <x v="5"/>
    <d v="2016-01-05T21:40:00"/>
    <x v="13"/>
  </r>
  <r>
    <x v="5"/>
    <d v="2016-01-05T21:40:00"/>
    <x v="13"/>
  </r>
  <r>
    <x v="5"/>
    <d v="2016-01-05T21:40:00"/>
    <x v="18"/>
  </r>
  <r>
    <x v="5"/>
    <d v="2016-01-05T21:40:00"/>
    <x v="13"/>
  </r>
  <r>
    <x v="5"/>
    <d v="2016-01-05T21:40:00"/>
    <x v="17"/>
  </r>
  <r>
    <x v="5"/>
    <d v="2016-01-05T21:41:00"/>
    <x v="18"/>
  </r>
  <r>
    <x v="5"/>
    <d v="2016-01-05T21:41:00"/>
    <x v="17"/>
  </r>
  <r>
    <x v="5"/>
    <d v="2016-01-05T21:41:00"/>
    <x v="12"/>
  </r>
  <r>
    <x v="5"/>
    <d v="2016-01-05T21:41:00"/>
    <x v="22"/>
  </r>
  <r>
    <x v="5"/>
    <d v="2016-01-05T21:41:00"/>
    <x v="18"/>
  </r>
  <r>
    <x v="5"/>
    <d v="2016-01-05T21:41:00"/>
    <x v="18"/>
  </r>
  <r>
    <x v="5"/>
    <d v="2016-01-05T21:42:00"/>
    <x v="13"/>
  </r>
  <r>
    <x v="5"/>
    <d v="2016-01-05T21:42:00"/>
    <x v="14"/>
  </r>
  <r>
    <x v="5"/>
    <d v="2016-01-05T21:42:00"/>
    <x v="19"/>
  </r>
  <r>
    <x v="5"/>
    <d v="2016-01-05T21:42:00"/>
    <x v="24"/>
  </r>
  <r>
    <x v="5"/>
    <d v="2016-01-05T21:42:00"/>
    <x v="23"/>
  </r>
  <r>
    <x v="5"/>
    <d v="2016-01-05T21:42:00"/>
    <x v="18"/>
  </r>
  <r>
    <x v="5"/>
    <d v="2016-01-05T21:43:00"/>
    <x v="22"/>
  </r>
  <r>
    <x v="5"/>
    <d v="2016-01-05T21:43:00"/>
    <x v="22"/>
  </r>
  <r>
    <x v="5"/>
    <d v="2016-01-05T21:43:00"/>
    <x v="58"/>
  </r>
  <r>
    <x v="5"/>
    <d v="2016-01-05T21:43:00"/>
    <x v="22"/>
  </r>
  <r>
    <x v="5"/>
    <d v="2016-01-05T21:43:00"/>
    <x v="22"/>
  </r>
  <r>
    <x v="5"/>
    <d v="2016-01-05T21:43:00"/>
    <x v="57"/>
  </r>
  <r>
    <x v="5"/>
    <d v="2016-01-05T21:44:00"/>
    <x v="13"/>
  </r>
  <r>
    <x v="5"/>
    <d v="2016-01-05T21:44:00"/>
    <x v="18"/>
  </r>
  <r>
    <x v="5"/>
    <d v="2016-01-05T21:44:00"/>
    <x v="18"/>
  </r>
  <r>
    <x v="5"/>
    <d v="2016-01-05T21:44:00"/>
    <x v="13"/>
  </r>
  <r>
    <x v="5"/>
    <d v="2016-01-05T21:44:00"/>
    <x v="18"/>
  </r>
  <r>
    <x v="5"/>
    <d v="2016-01-05T21:44:00"/>
    <x v="18"/>
  </r>
  <r>
    <x v="5"/>
    <d v="2016-01-05T21:45:00"/>
    <x v="18"/>
  </r>
  <r>
    <x v="5"/>
    <d v="2016-01-05T21:45:00"/>
    <x v="17"/>
  </r>
  <r>
    <x v="5"/>
    <d v="2016-01-05T21:45:00"/>
    <x v="14"/>
  </r>
  <r>
    <x v="5"/>
    <d v="2016-01-05T21:45:00"/>
    <x v="14"/>
  </r>
  <r>
    <x v="5"/>
    <d v="2016-01-05T21:45:00"/>
    <x v="12"/>
  </r>
  <r>
    <x v="5"/>
    <d v="2016-01-05T21:45:00"/>
    <x v="17"/>
  </r>
  <r>
    <x v="5"/>
    <d v="2016-01-05T21:46:00"/>
    <x v="17"/>
  </r>
  <r>
    <x v="5"/>
    <d v="2016-01-05T21:46:00"/>
    <x v="17"/>
  </r>
  <r>
    <x v="5"/>
    <d v="2016-01-05T21:46:00"/>
    <x v="13"/>
  </r>
  <r>
    <x v="5"/>
    <d v="2016-01-05T21:46:00"/>
    <x v="22"/>
  </r>
  <r>
    <x v="5"/>
    <d v="2016-01-05T21:46:00"/>
    <x v="13"/>
  </r>
  <r>
    <x v="5"/>
    <d v="2016-01-05T21:46:00"/>
    <x v="13"/>
  </r>
  <r>
    <x v="5"/>
    <d v="2016-01-05T21:47:00"/>
    <x v="18"/>
  </r>
  <r>
    <x v="5"/>
    <d v="2016-01-05T21:47:00"/>
    <x v="22"/>
  </r>
  <r>
    <x v="5"/>
    <d v="2016-01-05T21:47:00"/>
    <x v="13"/>
  </r>
  <r>
    <x v="5"/>
    <d v="2016-01-05T21:47:00"/>
    <x v="22"/>
  </r>
  <r>
    <x v="5"/>
    <d v="2016-01-05T21:47:00"/>
    <x v="23"/>
  </r>
  <r>
    <x v="5"/>
    <d v="2016-01-05T21:47:00"/>
    <x v="23"/>
  </r>
  <r>
    <x v="5"/>
    <d v="2016-01-05T21:48:00"/>
    <x v="22"/>
  </r>
  <r>
    <x v="5"/>
    <d v="2016-01-05T21:48:00"/>
    <x v="57"/>
  </r>
  <r>
    <x v="5"/>
    <d v="2016-01-05T21:48:00"/>
    <x v="57"/>
  </r>
  <r>
    <x v="5"/>
    <d v="2016-01-05T21:48:00"/>
    <x v="22"/>
  </r>
  <r>
    <x v="5"/>
    <d v="2016-01-05T21:48:00"/>
    <x v="22"/>
  </r>
  <r>
    <x v="5"/>
    <d v="2016-01-05T21:48:00"/>
    <x v="22"/>
  </r>
  <r>
    <x v="5"/>
    <d v="2016-01-05T21:49:00"/>
    <x v="22"/>
  </r>
  <r>
    <x v="5"/>
    <d v="2016-01-05T21:49:00"/>
    <x v="57"/>
  </r>
  <r>
    <x v="5"/>
    <d v="2016-01-05T21:49:00"/>
    <x v="23"/>
  </r>
  <r>
    <x v="5"/>
    <d v="2016-01-05T21:49:00"/>
    <x v="23"/>
  </r>
  <r>
    <x v="5"/>
    <d v="2016-01-05T21:49:00"/>
    <x v="12"/>
  </r>
  <r>
    <x v="5"/>
    <d v="2016-01-05T21:49:00"/>
    <x v="22"/>
  </r>
  <r>
    <x v="5"/>
    <d v="2016-01-05T21:50:00"/>
    <x v="23"/>
  </r>
  <r>
    <x v="5"/>
    <d v="2016-01-05T21:50:00"/>
    <x v="58"/>
  </r>
  <r>
    <x v="5"/>
    <d v="2016-01-05T21:50:00"/>
    <x v="23"/>
  </r>
  <r>
    <x v="5"/>
    <d v="2016-01-05T21:50:00"/>
    <x v="57"/>
  </r>
  <r>
    <x v="5"/>
    <d v="2016-01-05T21:50:00"/>
    <x v="57"/>
  </r>
  <r>
    <x v="5"/>
    <d v="2016-01-05T21:50:00"/>
    <x v="58"/>
  </r>
  <r>
    <x v="5"/>
    <d v="2016-01-05T21:51:00"/>
    <x v="23"/>
  </r>
  <r>
    <x v="5"/>
    <d v="2016-01-05T21:51:00"/>
    <x v="23"/>
  </r>
  <r>
    <x v="5"/>
    <d v="2016-01-05T21:51:00"/>
    <x v="57"/>
  </r>
  <r>
    <x v="5"/>
    <d v="2016-01-05T21:51:00"/>
    <x v="12"/>
  </r>
  <r>
    <x v="5"/>
    <d v="2016-01-05T21:51:00"/>
    <x v="12"/>
  </r>
  <r>
    <x v="5"/>
    <d v="2016-01-05T21:51:00"/>
    <x v="57"/>
  </r>
  <r>
    <x v="5"/>
    <d v="2016-01-05T21:52:00"/>
    <x v="57"/>
  </r>
  <r>
    <x v="5"/>
    <d v="2016-01-05T21:52:00"/>
    <x v="23"/>
  </r>
  <r>
    <x v="5"/>
    <d v="2016-01-05T21:52:00"/>
    <x v="23"/>
  </r>
  <r>
    <x v="5"/>
    <d v="2016-01-05T21:52:00"/>
    <x v="23"/>
  </r>
  <r>
    <x v="5"/>
    <d v="2016-01-05T21:52:00"/>
    <x v="57"/>
  </r>
  <r>
    <x v="5"/>
    <d v="2016-01-05T21:52:00"/>
    <x v="57"/>
  </r>
  <r>
    <x v="5"/>
    <d v="2016-01-05T21:53:00"/>
    <x v="22"/>
  </r>
  <r>
    <x v="5"/>
    <d v="2016-01-05T21:53:00"/>
    <x v="12"/>
  </r>
  <r>
    <x v="5"/>
    <d v="2016-01-05T21:53:00"/>
    <x v="12"/>
  </r>
  <r>
    <x v="5"/>
    <d v="2016-01-05T21:53:00"/>
    <x v="12"/>
  </r>
  <r>
    <x v="5"/>
    <d v="2016-01-05T21:53:00"/>
    <x v="22"/>
  </r>
  <r>
    <x v="5"/>
    <d v="2016-01-05T21:53:00"/>
    <x v="57"/>
  </r>
  <r>
    <x v="5"/>
    <d v="2016-01-05T21:54:00"/>
    <x v="23"/>
  </r>
  <r>
    <x v="5"/>
    <d v="2016-01-05T21:54:00"/>
    <x v="23"/>
  </r>
  <r>
    <x v="5"/>
    <d v="2016-01-05T21:54:00"/>
    <x v="57"/>
  </r>
  <r>
    <x v="5"/>
    <d v="2016-01-05T21:54:00"/>
    <x v="23"/>
  </r>
  <r>
    <x v="5"/>
    <d v="2016-01-05T21:54:00"/>
    <x v="23"/>
  </r>
  <r>
    <x v="5"/>
    <d v="2016-01-05T21:55:00"/>
    <x v="23"/>
  </r>
  <r>
    <x v="5"/>
    <d v="2016-01-05T21:55:00"/>
    <x v="23"/>
  </r>
  <r>
    <x v="5"/>
    <d v="2016-01-05T21:55:00"/>
    <x v="58"/>
  </r>
  <r>
    <x v="5"/>
    <d v="2016-01-05T21:55:00"/>
    <x v="58"/>
  </r>
  <r>
    <x v="5"/>
    <d v="2016-01-05T21:56:00"/>
    <x v="24"/>
  </r>
  <r>
    <x v="5"/>
    <d v="2016-01-05T21:56:00"/>
    <x v="22"/>
  </r>
  <r>
    <x v="5"/>
    <d v="2016-01-05T21:56:00"/>
    <x v="12"/>
  </r>
  <r>
    <x v="5"/>
    <d v="2016-01-05T21:56:00"/>
    <x v="22"/>
  </r>
  <r>
    <x v="5"/>
    <d v="2016-01-05T21:56:00"/>
    <x v="57"/>
  </r>
  <r>
    <x v="5"/>
    <d v="2016-01-05T21:56:00"/>
    <x v="24"/>
  </r>
  <r>
    <x v="5"/>
    <d v="2016-01-05T21:57:00"/>
    <x v="22"/>
  </r>
  <r>
    <x v="5"/>
    <d v="2016-01-05T21:57:00"/>
    <x v="57"/>
  </r>
  <r>
    <x v="5"/>
    <d v="2016-01-05T21:57:00"/>
    <x v="58"/>
  </r>
  <r>
    <x v="5"/>
    <d v="2016-01-05T21:57:00"/>
    <x v="23"/>
  </r>
  <r>
    <x v="5"/>
    <d v="2016-01-05T21:57:00"/>
    <x v="22"/>
  </r>
  <r>
    <x v="5"/>
    <d v="2016-01-05T21:57:00"/>
    <x v="23"/>
  </r>
  <r>
    <x v="5"/>
    <d v="2016-01-05T21:58:00"/>
    <x v="26"/>
  </r>
  <r>
    <x v="5"/>
    <d v="2016-01-05T21:58:00"/>
    <x v="58"/>
  </r>
  <r>
    <x v="5"/>
    <d v="2016-01-05T21:58:00"/>
    <x v="26"/>
  </r>
  <r>
    <x v="5"/>
    <d v="2016-01-05T21:58:00"/>
    <x v="58"/>
  </r>
  <r>
    <x v="5"/>
    <d v="2016-01-05T21:58:00"/>
    <x v="22"/>
  </r>
  <r>
    <x v="5"/>
    <d v="2016-01-05T21:58:00"/>
    <x v="12"/>
  </r>
  <r>
    <x v="5"/>
    <d v="2016-01-05T21:59:00"/>
    <x v="57"/>
  </r>
  <r>
    <x v="5"/>
    <d v="2016-01-05T21:59:00"/>
    <x v="24"/>
  </r>
  <r>
    <x v="5"/>
    <d v="2016-01-05T21:59:00"/>
    <x v="26"/>
  </r>
  <r>
    <x v="5"/>
    <d v="2016-01-05T21:59:00"/>
    <x v="59"/>
  </r>
  <r>
    <x v="5"/>
    <d v="2016-01-05T21:59:00"/>
    <x v="57"/>
  </r>
  <r>
    <x v="5"/>
    <d v="2016-01-05T21:59:00"/>
    <x v="57"/>
  </r>
  <r>
    <x v="5"/>
    <d v="2016-01-05T22:00:00"/>
    <x v="57"/>
  </r>
  <r>
    <x v="5"/>
    <d v="2016-01-05T22:00:00"/>
    <x v="24"/>
  </r>
  <r>
    <x v="5"/>
    <d v="2016-01-05T22:00:00"/>
    <x v="24"/>
  </r>
  <r>
    <x v="5"/>
    <d v="2016-01-05T22:00:00"/>
    <x v="58"/>
  </r>
  <r>
    <x v="5"/>
    <d v="2016-01-05T22:00:00"/>
    <x v="58"/>
  </r>
  <r>
    <x v="5"/>
    <d v="2016-01-05T22:00:00"/>
    <x v="23"/>
  </r>
  <r>
    <x v="5"/>
    <d v="2016-01-05T22:01:00"/>
    <x v="12"/>
  </r>
  <r>
    <x v="5"/>
    <d v="2016-01-05T22:01:00"/>
    <x v="23"/>
  </r>
  <r>
    <x v="5"/>
    <d v="2016-01-05T22:01:00"/>
    <x v="57"/>
  </r>
  <r>
    <x v="5"/>
    <d v="2016-01-05T22:01:00"/>
    <x v="22"/>
  </r>
  <r>
    <x v="5"/>
    <d v="2016-01-05T22:01:00"/>
    <x v="22"/>
  </r>
  <r>
    <x v="5"/>
    <d v="2016-01-05T22:01:00"/>
    <x v="23"/>
  </r>
  <r>
    <x v="5"/>
    <d v="2016-01-05T22:02:00"/>
    <x v="57"/>
  </r>
  <r>
    <x v="5"/>
    <d v="2016-01-05T22:02:00"/>
    <x v="57"/>
  </r>
  <r>
    <x v="5"/>
    <d v="2016-01-05T22:02:00"/>
    <x v="22"/>
  </r>
  <r>
    <x v="5"/>
    <d v="2016-01-05T22:02:00"/>
    <x v="12"/>
  </r>
  <r>
    <x v="5"/>
    <d v="2016-01-05T22:02:00"/>
    <x v="57"/>
  </r>
  <r>
    <x v="5"/>
    <d v="2016-01-05T22:02:00"/>
    <x v="24"/>
  </r>
  <r>
    <x v="5"/>
    <d v="2016-01-05T22:03:00"/>
    <x v="58"/>
  </r>
  <r>
    <x v="5"/>
    <d v="2016-01-05T22:03:00"/>
    <x v="23"/>
  </r>
  <r>
    <x v="5"/>
    <d v="2016-01-05T22:03:00"/>
    <x v="24"/>
  </r>
  <r>
    <x v="5"/>
    <d v="2016-01-05T22:03:00"/>
    <x v="58"/>
  </r>
  <r>
    <x v="5"/>
    <d v="2016-01-05T22:03:00"/>
    <x v="58"/>
  </r>
  <r>
    <x v="5"/>
    <d v="2016-01-05T22:04:00"/>
    <x v="26"/>
  </r>
  <r>
    <x v="5"/>
    <d v="2016-01-05T22:04:00"/>
    <x v="25"/>
  </r>
  <r>
    <x v="5"/>
    <d v="2016-01-05T22:04:00"/>
    <x v="58"/>
  </r>
  <r>
    <x v="5"/>
    <d v="2016-01-05T22:04:00"/>
    <x v="23"/>
  </r>
  <r>
    <x v="5"/>
    <d v="2016-01-05T22:04:00"/>
    <x v="23"/>
  </r>
  <r>
    <x v="5"/>
    <d v="2016-01-05T22:04:00"/>
    <x v="12"/>
  </r>
  <r>
    <x v="5"/>
    <d v="2016-01-05T22:05:00"/>
    <x v="57"/>
  </r>
  <r>
    <x v="5"/>
    <d v="2016-01-05T22:05:00"/>
    <x v="23"/>
  </r>
  <r>
    <x v="5"/>
    <d v="2016-01-05T22:05:00"/>
    <x v="22"/>
  </r>
  <r>
    <x v="5"/>
    <d v="2016-01-05T22:05:00"/>
    <x v="57"/>
  </r>
  <r>
    <x v="5"/>
    <d v="2016-01-05T22:05:00"/>
    <x v="58"/>
  </r>
  <r>
    <x v="5"/>
    <d v="2016-01-05T22:05:00"/>
    <x v="58"/>
  </r>
  <r>
    <x v="5"/>
    <d v="2016-01-05T22:06:00"/>
    <x v="22"/>
  </r>
  <r>
    <x v="5"/>
    <d v="2016-01-05T22:06:00"/>
    <x v="22"/>
  </r>
  <r>
    <x v="5"/>
    <d v="2016-01-05T22:06:00"/>
    <x v="57"/>
  </r>
  <r>
    <x v="5"/>
    <d v="2016-01-05T22:06:00"/>
    <x v="23"/>
  </r>
  <r>
    <x v="5"/>
    <d v="2016-01-05T22:06:00"/>
    <x v="24"/>
  </r>
  <r>
    <x v="5"/>
    <d v="2016-01-05T22:06:00"/>
    <x v="58"/>
  </r>
  <r>
    <x v="5"/>
    <d v="2016-01-05T22:07:00"/>
    <x v="23"/>
  </r>
  <r>
    <x v="5"/>
    <d v="2016-01-05T22:07:00"/>
    <x v="23"/>
  </r>
  <r>
    <x v="5"/>
    <d v="2016-01-05T22:07:00"/>
    <x v="22"/>
  </r>
  <r>
    <x v="5"/>
    <d v="2016-01-05T22:07:00"/>
    <x v="12"/>
  </r>
  <r>
    <x v="5"/>
    <d v="2016-01-05T22:07:00"/>
    <x v="22"/>
  </r>
  <r>
    <x v="5"/>
    <d v="2016-01-05T22:07:00"/>
    <x v="23"/>
  </r>
  <r>
    <x v="5"/>
    <d v="2016-01-05T22:08:00"/>
    <x v="58"/>
  </r>
  <r>
    <x v="5"/>
    <d v="2016-01-05T22:08:00"/>
    <x v="58"/>
  </r>
  <r>
    <x v="5"/>
    <d v="2016-01-05T22:08:00"/>
    <x v="23"/>
  </r>
  <r>
    <x v="5"/>
    <d v="2016-01-05T22:08:00"/>
    <x v="57"/>
  </r>
  <r>
    <x v="5"/>
    <d v="2016-01-05T22:08:00"/>
    <x v="24"/>
  </r>
  <r>
    <x v="5"/>
    <d v="2016-01-05T22:08:00"/>
    <x v="23"/>
  </r>
  <r>
    <x v="5"/>
    <d v="2016-01-05T22:09:00"/>
    <x v="57"/>
  </r>
  <r>
    <x v="5"/>
    <d v="2016-01-05T22:09:00"/>
    <x v="24"/>
  </r>
  <r>
    <x v="5"/>
    <d v="2016-01-05T22:09:00"/>
    <x v="24"/>
  </r>
  <r>
    <x v="5"/>
    <d v="2016-01-05T22:09:00"/>
    <x v="57"/>
  </r>
  <r>
    <x v="5"/>
    <d v="2016-01-05T22:09:00"/>
    <x v="23"/>
  </r>
  <r>
    <x v="5"/>
    <d v="2016-01-05T22:09:00"/>
    <x v="23"/>
  </r>
  <r>
    <x v="5"/>
    <d v="2016-01-05T22:10:00"/>
    <x v="25"/>
  </r>
  <r>
    <x v="5"/>
    <d v="2016-01-05T22:10:00"/>
    <x v="24"/>
  </r>
  <r>
    <x v="5"/>
    <d v="2016-01-05T22:10:00"/>
    <x v="58"/>
  </r>
  <r>
    <x v="5"/>
    <d v="2016-01-05T22:10:00"/>
    <x v="24"/>
  </r>
  <r>
    <x v="5"/>
    <d v="2016-01-05T22:10:00"/>
    <x v="23"/>
  </r>
  <r>
    <x v="5"/>
    <d v="2016-01-05T22:10:00"/>
    <x v="22"/>
  </r>
  <r>
    <x v="5"/>
    <d v="2016-01-05T22:11:00"/>
    <x v="23"/>
  </r>
  <r>
    <x v="5"/>
    <d v="2016-01-05T22:11:00"/>
    <x v="58"/>
  </r>
  <r>
    <x v="5"/>
    <d v="2016-01-05T22:11:00"/>
    <x v="58"/>
  </r>
  <r>
    <x v="5"/>
    <d v="2016-01-05T22:11:00"/>
    <x v="23"/>
  </r>
  <r>
    <x v="5"/>
    <d v="2016-01-05T22:11:00"/>
    <x v="23"/>
  </r>
  <r>
    <x v="5"/>
    <d v="2016-01-05T22:11:00"/>
    <x v="13"/>
  </r>
  <r>
    <x v="5"/>
    <d v="2016-01-05T22:12:00"/>
    <x v="24"/>
  </r>
  <r>
    <x v="5"/>
    <d v="2016-01-05T22:12:00"/>
    <x v="27"/>
  </r>
  <r>
    <x v="5"/>
    <d v="2016-01-05T22:12:00"/>
    <x v="29"/>
  </r>
  <r>
    <x v="5"/>
    <d v="2016-01-05T22:12:00"/>
    <x v="26"/>
  </r>
  <r>
    <x v="5"/>
    <d v="2016-01-05T22:12:00"/>
    <x v="59"/>
  </r>
  <r>
    <x v="5"/>
    <d v="2016-01-05T22:12:00"/>
    <x v="37"/>
  </r>
  <r>
    <x v="5"/>
    <d v="2016-01-05T22:13:00"/>
    <x v="10"/>
  </r>
  <r>
    <x v="5"/>
    <d v="2016-01-05T22:13:00"/>
    <x v="56"/>
  </r>
  <r>
    <x v="5"/>
    <d v="2016-01-05T22:13:00"/>
    <x v="25"/>
  </r>
  <r>
    <x v="5"/>
    <d v="2016-01-05T22:13:00"/>
    <x v="58"/>
  </r>
  <r>
    <x v="5"/>
    <d v="2016-01-05T22:13:00"/>
    <x v="22"/>
  </r>
  <r>
    <x v="5"/>
    <d v="2016-01-05T22:13:00"/>
    <x v="22"/>
  </r>
  <r>
    <x v="5"/>
    <d v="2016-01-05T22:14:00"/>
    <x v="12"/>
  </r>
  <r>
    <x v="5"/>
    <d v="2016-01-05T22:14:00"/>
    <x v="13"/>
  </r>
  <r>
    <x v="5"/>
    <d v="2016-01-05T22:14:00"/>
    <x v="12"/>
  </r>
  <r>
    <x v="5"/>
    <d v="2016-01-05T22:14:00"/>
    <x v="12"/>
  </r>
  <r>
    <x v="5"/>
    <d v="2016-01-05T22:14:00"/>
    <x v="24"/>
  </r>
  <r>
    <x v="5"/>
    <d v="2016-01-05T22:14:00"/>
    <x v="24"/>
  </r>
  <r>
    <x v="5"/>
    <d v="2016-01-05T22:15:00"/>
    <x v="24"/>
  </r>
  <r>
    <x v="5"/>
    <d v="2016-01-05T22:15:00"/>
    <x v="24"/>
  </r>
  <r>
    <x v="5"/>
    <d v="2016-01-05T22:15:00"/>
    <x v="58"/>
  </r>
  <r>
    <x v="5"/>
    <d v="2016-01-05T22:15:00"/>
    <x v="23"/>
  </r>
  <r>
    <x v="5"/>
    <d v="2016-01-05T22:15:00"/>
    <x v="23"/>
  </r>
  <r>
    <x v="5"/>
    <d v="2016-01-05T22:15:00"/>
    <x v="12"/>
  </r>
  <r>
    <x v="5"/>
    <d v="2016-01-05T22:16:00"/>
    <x v="13"/>
  </r>
  <r>
    <x v="5"/>
    <d v="2016-01-05T22:16:00"/>
    <x v="12"/>
  </r>
  <r>
    <x v="5"/>
    <d v="2016-01-05T22:16:00"/>
    <x v="12"/>
  </r>
  <r>
    <x v="5"/>
    <d v="2016-01-05T22:16:00"/>
    <x v="23"/>
  </r>
  <r>
    <x v="5"/>
    <d v="2016-01-05T22:16:00"/>
    <x v="12"/>
  </r>
  <r>
    <x v="5"/>
    <d v="2016-01-05T22:16:00"/>
    <x v="18"/>
  </r>
  <r>
    <x v="5"/>
    <d v="2016-01-05T22:17:00"/>
    <x v="12"/>
  </r>
  <r>
    <x v="5"/>
    <d v="2016-01-05T22:17:00"/>
    <x v="24"/>
  </r>
  <r>
    <x v="5"/>
    <d v="2016-01-05T22:17:00"/>
    <x v="22"/>
  </r>
  <r>
    <x v="5"/>
    <d v="2016-01-05T22:17:00"/>
    <x v="30"/>
  </r>
  <r>
    <x v="5"/>
    <d v="2016-01-05T22:17:00"/>
    <x v="33"/>
  </r>
  <r>
    <x v="5"/>
    <d v="2016-01-05T22:17:00"/>
    <x v="57"/>
  </r>
  <r>
    <x v="5"/>
    <d v="2016-01-05T22:18:00"/>
    <x v="23"/>
  </r>
  <r>
    <x v="5"/>
    <d v="2016-01-05T22:18:00"/>
    <x v="12"/>
  </r>
  <r>
    <x v="5"/>
    <d v="2016-01-05T22:18:00"/>
    <x v="18"/>
  </r>
  <r>
    <x v="5"/>
    <d v="2016-01-05T22:18:00"/>
    <x v="22"/>
  </r>
  <r>
    <x v="5"/>
    <d v="2016-01-05T22:18:00"/>
    <x v="22"/>
  </r>
  <r>
    <x v="5"/>
    <d v="2016-01-05T22:18:00"/>
    <x v="12"/>
  </r>
  <r>
    <x v="5"/>
    <d v="2016-01-05T22:19:00"/>
    <x v="13"/>
  </r>
  <r>
    <x v="5"/>
    <d v="2016-01-05T22:19:00"/>
    <x v="12"/>
  </r>
  <r>
    <x v="5"/>
    <d v="2016-01-05T22:19:00"/>
    <x v="57"/>
  </r>
  <r>
    <x v="5"/>
    <d v="2016-01-05T22:19:00"/>
    <x v="12"/>
  </r>
  <r>
    <x v="5"/>
    <d v="2016-01-05T22:19:00"/>
    <x v="22"/>
  </r>
  <r>
    <x v="5"/>
    <d v="2016-01-05T22:19:00"/>
    <x v="57"/>
  </r>
  <r>
    <x v="5"/>
    <d v="2016-01-05T22:20:00"/>
    <x v="57"/>
  </r>
  <r>
    <x v="5"/>
    <d v="2016-01-05T22:20:00"/>
    <x v="23"/>
  </r>
  <r>
    <x v="5"/>
    <d v="2016-01-05T22:20:00"/>
    <x v="17"/>
  </r>
  <r>
    <x v="5"/>
    <d v="2016-01-05T22:20:00"/>
    <x v="13"/>
  </r>
  <r>
    <x v="5"/>
    <d v="2016-01-05T22:20:00"/>
    <x v="22"/>
  </r>
  <r>
    <x v="5"/>
    <d v="2016-01-05T22:20:00"/>
    <x v="22"/>
  </r>
  <r>
    <x v="5"/>
    <d v="2016-01-05T22:21:00"/>
    <x v="57"/>
  </r>
  <r>
    <x v="5"/>
    <d v="2016-01-05T22:21:00"/>
    <x v="22"/>
  </r>
  <r>
    <x v="5"/>
    <d v="2016-01-05T22:21:00"/>
    <x v="12"/>
  </r>
  <r>
    <x v="5"/>
    <d v="2016-01-05T22:21:00"/>
    <x v="57"/>
  </r>
  <r>
    <x v="5"/>
    <d v="2016-01-05T22:21:00"/>
    <x v="57"/>
  </r>
  <r>
    <x v="5"/>
    <d v="2016-01-05T22:22:00"/>
    <x v="23"/>
  </r>
  <r>
    <x v="5"/>
    <d v="2016-01-05T22:22:00"/>
    <x v="57"/>
  </r>
  <r>
    <x v="5"/>
    <d v="2016-01-05T22:22:00"/>
    <x v="57"/>
  </r>
  <r>
    <x v="5"/>
    <d v="2016-01-05T22:22:00"/>
    <x v="23"/>
  </r>
  <r>
    <x v="5"/>
    <d v="2016-01-05T22:22:00"/>
    <x v="22"/>
  </r>
  <r>
    <x v="5"/>
    <d v="2016-01-05T22:22:00"/>
    <x v="22"/>
  </r>
  <r>
    <x v="5"/>
    <d v="2016-01-05T22:23:00"/>
    <x v="57"/>
  </r>
  <r>
    <x v="5"/>
    <d v="2016-01-05T22:23:00"/>
    <x v="23"/>
  </r>
  <r>
    <x v="5"/>
    <d v="2016-01-05T22:23:00"/>
    <x v="58"/>
  </r>
  <r>
    <x v="5"/>
    <d v="2016-01-05T22:23:00"/>
    <x v="25"/>
  </r>
  <r>
    <x v="5"/>
    <d v="2016-01-05T22:23:00"/>
    <x v="24"/>
  </r>
  <r>
    <x v="5"/>
    <d v="2016-01-05T22:23:00"/>
    <x v="24"/>
  </r>
  <r>
    <x v="5"/>
    <d v="2016-01-05T22:24:00"/>
    <x v="59"/>
  </r>
  <r>
    <x v="5"/>
    <d v="2016-01-05T22:24:00"/>
    <x v="27"/>
  </r>
  <r>
    <x v="5"/>
    <d v="2016-01-05T22:24:00"/>
    <x v="27"/>
  </r>
  <r>
    <x v="5"/>
    <d v="2016-01-05T22:24:00"/>
    <x v="26"/>
  </r>
  <r>
    <x v="5"/>
    <d v="2016-01-05T22:24:00"/>
    <x v="59"/>
  </r>
  <r>
    <x v="5"/>
    <d v="2016-01-05T22:25:00"/>
    <x v="27"/>
  </r>
  <r>
    <x v="5"/>
    <d v="2016-01-05T22:25:00"/>
    <x v="27"/>
  </r>
  <r>
    <x v="5"/>
    <d v="2016-01-05T22:25:00"/>
    <x v="26"/>
  </r>
  <r>
    <x v="5"/>
    <d v="2016-01-05T22:25:00"/>
    <x v="27"/>
  </r>
  <r>
    <x v="5"/>
    <d v="2016-01-05T22:25:00"/>
    <x v="27"/>
  </r>
  <r>
    <x v="5"/>
    <d v="2016-01-05T22:26:00"/>
    <x v="32"/>
  </r>
  <r>
    <x v="5"/>
    <d v="2016-01-05T22:26:00"/>
    <x v="32"/>
  </r>
  <r>
    <x v="5"/>
    <d v="2016-01-05T22:26:00"/>
    <x v="27"/>
  </r>
  <r>
    <x v="5"/>
    <d v="2016-01-05T22:26:00"/>
    <x v="26"/>
  </r>
  <r>
    <x v="5"/>
    <d v="2016-01-05T22:27:00"/>
    <x v="25"/>
  </r>
  <r>
    <x v="5"/>
    <d v="2016-01-05T22:27:00"/>
    <x v="26"/>
  </r>
  <r>
    <x v="5"/>
    <d v="2016-01-05T22:27:00"/>
    <x v="33"/>
  </r>
  <r>
    <x v="5"/>
    <d v="2016-01-05T22:27:00"/>
    <x v="32"/>
  </r>
  <r>
    <x v="5"/>
    <d v="2016-01-05T22:27:00"/>
    <x v="59"/>
  </r>
  <r>
    <x v="5"/>
    <d v="2016-01-05T22:27:00"/>
    <x v="59"/>
  </r>
  <r>
    <x v="5"/>
    <d v="2016-01-05T22:28:00"/>
    <x v="27"/>
  </r>
  <r>
    <x v="5"/>
    <d v="2016-01-05T22:28:00"/>
    <x v="27"/>
  </r>
  <r>
    <x v="5"/>
    <d v="2016-01-05T22:28:00"/>
    <x v="33"/>
  </r>
  <r>
    <x v="5"/>
    <d v="2016-01-05T22:28:00"/>
    <x v="33"/>
  </r>
  <r>
    <x v="5"/>
    <d v="2016-01-05T22:28:00"/>
    <x v="33"/>
  </r>
  <r>
    <x v="5"/>
    <d v="2016-01-05T22:29:00"/>
    <x v="56"/>
  </r>
  <r>
    <x v="5"/>
    <d v="2016-01-05T22:29:00"/>
    <x v="29"/>
  </r>
  <r>
    <x v="5"/>
    <d v="2016-01-05T22:29:00"/>
    <x v="28"/>
  </r>
  <r>
    <x v="5"/>
    <d v="2016-01-05T22:29:00"/>
    <x v="56"/>
  </r>
  <r>
    <x v="5"/>
    <d v="2016-01-05T22:29:00"/>
    <x v="33"/>
  </r>
  <r>
    <x v="5"/>
    <d v="2016-01-05T22:29:00"/>
    <x v="32"/>
  </r>
  <r>
    <x v="5"/>
    <d v="2016-01-05T22:30:00"/>
    <x v="27"/>
  </r>
  <r>
    <x v="5"/>
    <d v="2016-01-05T22:30:00"/>
    <x v="59"/>
  </r>
  <r>
    <x v="5"/>
    <d v="2016-01-05T22:30:00"/>
    <x v="26"/>
  </r>
  <r>
    <x v="5"/>
    <d v="2016-01-05T22:30:00"/>
    <x v="25"/>
  </r>
  <r>
    <x v="5"/>
    <d v="2016-01-05T22:30:00"/>
    <x v="26"/>
  </r>
  <r>
    <x v="5"/>
    <d v="2016-01-05T22:30:00"/>
    <x v="26"/>
  </r>
  <r>
    <x v="5"/>
    <d v="2016-01-05T22:31:00"/>
    <x v="26"/>
  </r>
  <r>
    <x v="5"/>
    <d v="2016-01-05T22:31:00"/>
    <x v="25"/>
  </r>
  <r>
    <x v="5"/>
    <d v="2016-01-05T22:31:00"/>
    <x v="58"/>
  </r>
  <r>
    <x v="5"/>
    <d v="2016-01-05T22:31:00"/>
    <x v="58"/>
  </r>
  <r>
    <x v="5"/>
    <d v="2016-01-05T22:31:00"/>
    <x v="58"/>
  </r>
  <r>
    <x v="5"/>
    <d v="2016-01-05T22:31:00"/>
    <x v="24"/>
  </r>
  <r>
    <x v="5"/>
    <d v="2016-01-05T22:32:00"/>
    <x v="26"/>
  </r>
  <r>
    <x v="5"/>
    <d v="2016-01-05T22:32:00"/>
    <x v="25"/>
  </r>
  <r>
    <x v="5"/>
    <d v="2016-01-05T22:32:00"/>
    <x v="24"/>
  </r>
  <r>
    <x v="5"/>
    <d v="2016-01-05T22:32:00"/>
    <x v="58"/>
  </r>
  <r>
    <x v="5"/>
    <d v="2016-01-05T22:32:00"/>
    <x v="24"/>
  </r>
  <r>
    <x v="5"/>
    <d v="2016-01-05T22:32:00"/>
    <x v="58"/>
  </r>
  <r>
    <x v="5"/>
    <d v="2016-01-05T22:32:00"/>
    <x v="24"/>
  </r>
  <r>
    <x v="5"/>
    <d v="2016-01-05T22:33:00"/>
    <x v="58"/>
  </r>
  <r>
    <x v="5"/>
    <d v="2016-01-05T22:33:00"/>
    <x v="24"/>
  </r>
  <r>
    <x v="5"/>
    <d v="2016-01-05T22:33:00"/>
    <x v="26"/>
  </r>
  <r>
    <x v="5"/>
    <d v="2016-01-05T22:33:00"/>
    <x v="26"/>
  </r>
  <r>
    <x v="5"/>
    <d v="2016-01-05T22:33:00"/>
    <x v="25"/>
  </r>
  <r>
    <x v="5"/>
    <d v="2016-01-05T22:33:00"/>
    <x v="24"/>
  </r>
  <r>
    <x v="5"/>
    <d v="2016-01-05T22:34:00"/>
    <x v="24"/>
  </r>
  <r>
    <x v="5"/>
    <d v="2016-01-05T22:34:00"/>
    <x v="26"/>
  </r>
  <r>
    <x v="5"/>
    <d v="2016-01-05T22:34:00"/>
    <x v="25"/>
  </r>
  <r>
    <x v="5"/>
    <d v="2016-01-05T22:34:00"/>
    <x v="26"/>
  </r>
  <r>
    <x v="5"/>
    <d v="2016-01-05T22:34:00"/>
    <x v="25"/>
  </r>
  <r>
    <x v="5"/>
    <d v="2016-01-05T22:35:00"/>
    <x v="25"/>
  </r>
  <r>
    <x v="5"/>
    <d v="2016-01-05T22:35:00"/>
    <x v="59"/>
  </r>
  <r>
    <x v="5"/>
    <d v="2016-01-05T22:35:00"/>
    <x v="32"/>
  </r>
  <r>
    <x v="5"/>
    <d v="2016-01-05T22:35:00"/>
    <x v="28"/>
  </r>
  <r>
    <x v="5"/>
    <d v="2016-01-05T22:35:00"/>
    <x v="42"/>
  </r>
  <r>
    <x v="5"/>
    <d v="2016-01-05T22:35:00"/>
    <x v="42"/>
  </r>
  <r>
    <x v="5"/>
    <d v="2016-01-05T22:36:00"/>
    <x v="30"/>
  </r>
  <r>
    <x v="5"/>
    <d v="2016-01-05T22:36:00"/>
    <x v="28"/>
  </r>
  <r>
    <x v="5"/>
    <d v="2016-01-05T22:36:00"/>
    <x v="56"/>
  </r>
  <r>
    <x v="5"/>
    <d v="2016-01-05T22:36:00"/>
    <x v="33"/>
  </r>
  <r>
    <x v="5"/>
    <d v="2016-01-05T22:36:00"/>
    <x v="33"/>
  </r>
  <r>
    <x v="5"/>
    <d v="2016-01-05T22:36:00"/>
    <x v="27"/>
  </r>
  <r>
    <x v="5"/>
    <d v="2016-01-05T22:37:00"/>
    <x v="32"/>
  </r>
  <r>
    <x v="5"/>
    <d v="2016-01-05T22:37:00"/>
    <x v="28"/>
  </r>
  <r>
    <x v="5"/>
    <d v="2016-01-05T22:37:00"/>
    <x v="56"/>
  </r>
  <r>
    <x v="5"/>
    <d v="2016-01-05T22:37:00"/>
    <x v="33"/>
  </r>
  <r>
    <x v="5"/>
    <d v="2016-01-05T22:37:00"/>
    <x v="33"/>
  </r>
  <r>
    <x v="5"/>
    <d v="2016-01-05T22:37:00"/>
    <x v="27"/>
  </r>
  <r>
    <x v="5"/>
    <d v="2016-01-05T22:38:00"/>
    <x v="59"/>
  </r>
  <r>
    <x v="5"/>
    <d v="2016-01-05T22:38:00"/>
    <x v="32"/>
  </r>
  <r>
    <x v="5"/>
    <d v="2016-01-05T22:38:00"/>
    <x v="27"/>
  </r>
  <r>
    <x v="5"/>
    <d v="2016-01-05T22:38:00"/>
    <x v="32"/>
  </r>
  <r>
    <x v="5"/>
    <d v="2016-01-05T22:38:00"/>
    <x v="33"/>
  </r>
  <r>
    <x v="5"/>
    <d v="2016-01-05T22:38:00"/>
    <x v="29"/>
  </r>
  <r>
    <x v="5"/>
    <d v="2016-01-05T22:38:00"/>
    <x v="30"/>
  </r>
  <r>
    <x v="5"/>
    <d v="2016-01-05T22:39:00"/>
    <x v="30"/>
  </r>
  <r>
    <x v="5"/>
    <d v="2016-01-05T22:39:00"/>
    <x v="29"/>
  </r>
  <r>
    <x v="5"/>
    <d v="2016-01-05T22:39:00"/>
    <x v="27"/>
  </r>
  <r>
    <x v="5"/>
    <d v="2016-01-05T22:39:00"/>
    <x v="24"/>
  </r>
  <r>
    <x v="5"/>
    <d v="2016-01-05T22:39:00"/>
    <x v="24"/>
  </r>
  <r>
    <x v="5"/>
    <d v="2016-01-05T22:39:00"/>
    <x v="25"/>
  </r>
  <r>
    <x v="5"/>
    <d v="2016-01-05T22:40:00"/>
    <x v="27"/>
  </r>
  <r>
    <x v="5"/>
    <d v="2016-01-05T22:40:00"/>
    <x v="59"/>
  </r>
  <r>
    <x v="5"/>
    <d v="2016-01-05T22:40:00"/>
    <x v="59"/>
  </r>
  <r>
    <x v="5"/>
    <d v="2016-01-05T22:40:00"/>
    <x v="59"/>
  </r>
  <r>
    <x v="5"/>
    <d v="2016-01-05T22:40:00"/>
    <x v="59"/>
  </r>
  <r>
    <x v="5"/>
    <d v="2016-01-05T22:41:00"/>
    <x v="59"/>
  </r>
  <r>
    <x v="5"/>
    <d v="2016-01-05T22:41:00"/>
    <x v="59"/>
  </r>
  <r>
    <x v="5"/>
    <d v="2016-01-05T22:43:00"/>
    <x v="27"/>
  </r>
  <r>
    <x v="5"/>
    <d v="2016-01-05T22:43:00"/>
    <x v="27"/>
  </r>
  <r>
    <x v="5"/>
    <d v="2016-01-05T22:43:00"/>
    <x v="27"/>
  </r>
  <r>
    <x v="5"/>
    <d v="2016-01-05T22:43:00"/>
    <x v="27"/>
  </r>
  <r>
    <x v="5"/>
    <d v="2016-01-05T22:47:00"/>
    <x v="27"/>
  </r>
  <r>
    <x v="5"/>
    <d v="2016-01-05T22:47:00"/>
    <x v="27"/>
  </r>
  <r>
    <x v="5"/>
    <d v="2016-01-05T22:48:00"/>
    <x v="27"/>
  </r>
  <r>
    <x v="5"/>
    <d v="2016-01-05T22:48:00"/>
    <x v="27"/>
  </r>
  <r>
    <x v="5"/>
    <d v="2016-01-05T22:50:00"/>
    <x v="27"/>
  </r>
  <r>
    <x v="5"/>
    <d v="2016-01-05T22:50:00"/>
    <x v="27"/>
  </r>
  <r>
    <x v="5"/>
    <d v="2016-01-05T22:51:00"/>
    <x v="27"/>
  </r>
  <r>
    <x v="5"/>
    <d v="2016-01-05T22:51:00"/>
    <x v="27"/>
  </r>
  <r>
    <x v="5"/>
    <d v="2016-01-05T22:51:00"/>
    <x v="27"/>
  </r>
  <r>
    <x v="5"/>
    <d v="2016-01-05T22:51:00"/>
    <x v="27"/>
  </r>
  <r>
    <x v="5"/>
    <d v="2016-01-05T23:04:00"/>
    <x v="27"/>
  </r>
  <r>
    <x v="5"/>
    <d v="2016-01-05T23:04:00"/>
    <x v="27"/>
  </r>
  <r>
    <x v="5"/>
    <d v="2016-01-05T23:04:00"/>
    <x v="27"/>
  </r>
  <r>
    <x v="5"/>
    <d v="2016-01-05T23:04:00"/>
    <x v="27"/>
  </r>
  <r>
    <x v="5"/>
    <d v="2016-02-05T00:02:00"/>
    <x v="27"/>
  </r>
  <r>
    <x v="5"/>
    <d v="2016-02-05T00:02:00"/>
    <x v="27"/>
  </r>
  <r>
    <x v="5"/>
    <d v="2016-02-05T01:31:00"/>
    <x v="59"/>
  </r>
  <r>
    <x v="5"/>
    <d v="2016-02-05T01:31:00"/>
    <x v="59"/>
  </r>
  <r>
    <x v="5"/>
    <d v="2016-02-05T01:32:00"/>
    <x v="59"/>
  </r>
  <r>
    <x v="5"/>
    <d v="2016-02-05T01:32:00"/>
    <x v="59"/>
  </r>
  <r>
    <x v="5"/>
    <d v="2016-02-05T02:27:00"/>
    <x v="59"/>
  </r>
  <r>
    <x v="5"/>
    <d v="2016-02-05T02:27:00"/>
    <x v="59"/>
  </r>
  <r>
    <x v="5"/>
    <d v="2016-02-05T02:31:00"/>
    <x v="27"/>
  </r>
  <r>
    <x v="5"/>
    <d v="2016-02-05T02:31:00"/>
    <x v="27"/>
  </r>
  <r>
    <x v="5"/>
    <d v="2016-02-05T08:05:00"/>
    <x v="31"/>
  </r>
  <r>
    <x v="5"/>
    <d v="2016-02-05T08:05:00"/>
    <x v="37"/>
  </r>
  <r>
    <x v="5"/>
    <d v="2016-02-05T08:05:00"/>
    <x v="11"/>
  </r>
  <r>
    <x v="5"/>
    <d v="2016-02-05T08:05:00"/>
    <x v="44"/>
  </r>
  <r>
    <x v="5"/>
    <d v="2016-02-05T08:05:00"/>
    <x v="40"/>
  </r>
  <r>
    <x v="5"/>
    <d v="2016-02-05T08:05:00"/>
    <x v="43"/>
  </r>
  <r>
    <x v="5"/>
    <d v="2016-02-05T08:05:00"/>
    <x v="6"/>
  </r>
  <r>
    <x v="5"/>
    <d v="2016-02-05T08:05:00"/>
    <x v="43"/>
  </r>
  <r>
    <x v="5"/>
    <d v="2016-02-05T08:06:00"/>
    <x v="10"/>
  </r>
  <r>
    <x v="5"/>
    <d v="2016-02-05T08:06:00"/>
    <x v="40"/>
  </r>
  <r>
    <x v="5"/>
    <d v="2016-02-05T08:06:00"/>
    <x v="39"/>
  </r>
  <r>
    <x v="5"/>
    <d v="2016-02-05T08:06:00"/>
    <x v="38"/>
  </r>
  <r>
    <x v="5"/>
    <d v="2016-02-05T08:06:00"/>
    <x v="44"/>
  </r>
  <r>
    <x v="5"/>
    <d v="2016-02-05T08:07:00"/>
    <x v="38"/>
  </r>
  <r>
    <x v="5"/>
    <d v="2016-02-05T08:07:00"/>
    <x v="38"/>
  </r>
  <r>
    <x v="5"/>
    <d v="2016-02-05T08:07:00"/>
    <x v="44"/>
  </r>
  <r>
    <x v="5"/>
    <d v="2016-02-05T08:07:00"/>
    <x v="44"/>
  </r>
  <r>
    <x v="5"/>
    <d v="2016-02-05T08:07:00"/>
    <x v="11"/>
  </r>
  <r>
    <x v="5"/>
    <d v="2016-02-05T08:07:00"/>
    <x v="38"/>
  </r>
  <r>
    <x v="5"/>
    <d v="2016-02-05T08:08:00"/>
    <x v="39"/>
  </r>
  <r>
    <x v="5"/>
    <d v="2016-02-05T08:08:00"/>
    <x v="10"/>
  </r>
  <r>
    <x v="5"/>
    <d v="2016-02-05T08:08:00"/>
    <x v="43"/>
  </r>
  <r>
    <x v="5"/>
    <d v="2016-02-05T08:08:00"/>
    <x v="10"/>
  </r>
  <r>
    <x v="5"/>
    <d v="2016-02-05T08:08:00"/>
    <x v="6"/>
  </r>
  <r>
    <x v="5"/>
    <d v="2016-02-05T08:08:00"/>
    <x v="5"/>
  </r>
  <r>
    <x v="5"/>
    <d v="2016-02-05T08:08:00"/>
    <x v="8"/>
  </r>
  <r>
    <x v="5"/>
    <d v="2016-02-05T08:08:00"/>
    <x v="9"/>
  </r>
  <r>
    <x v="5"/>
    <d v="2016-02-05T08:08:00"/>
    <x v="6"/>
  </r>
  <r>
    <x v="5"/>
    <d v="2016-02-05T08:08:00"/>
    <x v="10"/>
  </r>
  <r>
    <x v="5"/>
    <d v="2016-02-05T08:08:00"/>
    <x v="40"/>
  </r>
  <r>
    <x v="5"/>
    <d v="2016-02-05T08:09:00"/>
    <x v="38"/>
  </r>
  <r>
    <x v="5"/>
    <d v="2016-02-05T08:09:00"/>
    <x v="39"/>
  </r>
  <r>
    <x v="5"/>
    <d v="2016-02-05T08:09:00"/>
    <x v="10"/>
  </r>
  <r>
    <x v="5"/>
    <d v="2016-02-05T08:09:00"/>
    <x v="43"/>
  </r>
  <r>
    <x v="5"/>
    <d v="2016-02-05T08:09:00"/>
    <x v="7"/>
  </r>
  <r>
    <x v="5"/>
    <d v="2016-02-05T08:09:00"/>
    <x v="8"/>
  </r>
  <r>
    <x v="5"/>
    <d v="2016-02-05T08:09:00"/>
    <x v="7"/>
  </r>
  <r>
    <x v="5"/>
    <d v="2016-02-05T08:09:00"/>
    <x v="45"/>
  </r>
  <r>
    <x v="5"/>
    <d v="2016-02-05T08:10:00"/>
    <x v="0"/>
  </r>
  <r>
    <x v="5"/>
    <d v="2016-02-05T08:10:00"/>
    <x v="46"/>
  </r>
  <r>
    <x v="5"/>
    <d v="2016-02-05T08:10:00"/>
    <x v="46"/>
  </r>
  <r>
    <x v="5"/>
    <d v="2016-02-05T08:10:00"/>
    <x v="4"/>
  </r>
  <r>
    <x v="5"/>
    <d v="2016-02-05T08:10:00"/>
    <x v="47"/>
  </r>
  <r>
    <x v="5"/>
    <d v="2016-02-05T08:10:00"/>
    <x v="0"/>
  </r>
  <r>
    <x v="5"/>
    <d v="2016-02-05T08:10:00"/>
    <x v="9"/>
  </r>
  <r>
    <x v="5"/>
    <d v="2016-02-05T08:10:00"/>
    <x v="40"/>
  </r>
  <r>
    <x v="5"/>
    <d v="2016-02-05T08:10:00"/>
    <x v="38"/>
  </r>
  <r>
    <x v="5"/>
    <d v="2016-02-05T08:10:00"/>
    <x v="47"/>
  </r>
  <r>
    <x v="5"/>
    <d v="2016-02-05T08:10:00"/>
    <x v="4"/>
  </r>
  <r>
    <x v="5"/>
    <d v="2016-02-05T08:11:00"/>
    <x v="1"/>
  </r>
  <r>
    <x v="5"/>
    <d v="2016-02-05T08:11:00"/>
    <x v="1"/>
  </r>
  <r>
    <x v="5"/>
    <d v="2016-02-05T08:11:00"/>
    <x v="4"/>
  </r>
  <r>
    <x v="5"/>
    <d v="2016-02-05T08:11:00"/>
    <x v="47"/>
  </r>
  <r>
    <x v="5"/>
    <d v="2016-02-05T08:11:00"/>
    <x v="0"/>
  </r>
  <r>
    <x v="5"/>
    <d v="2016-02-05T08:11:00"/>
    <x v="9"/>
  </r>
  <r>
    <x v="5"/>
    <d v="2016-02-05T08:11:00"/>
    <x v="40"/>
  </r>
  <r>
    <x v="5"/>
    <d v="2016-02-05T08:11:00"/>
    <x v="38"/>
  </r>
  <r>
    <x v="5"/>
    <d v="2016-02-05T08:11:00"/>
    <x v="10"/>
  </r>
  <r>
    <x v="5"/>
    <d v="2016-02-05T08:11:00"/>
    <x v="43"/>
  </r>
  <r>
    <x v="5"/>
    <d v="2016-02-05T08:12:00"/>
    <x v="43"/>
  </r>
  <r>
    <x v="5"/>
    <d v="2016-02-05T08:12:00"/>
    <x v="10"/>
  </r>
  <r>
    <x v="5"/>
    <d v="2016-02-05T08:12:00"/>
    <x v="40"/>
  </r>
  <r>
    <x v="5"/>
    <d v="2016-02-05T08:12:00"/>
    <x v="39"/>
  </r>
  <r>
    <x v="5"/>
    <d v="2016-02-05T08:12:00"/>
    <x v="34"/>
  </r>
  <r>
    <x v="5"/>
    <d v="2016-02-05T08:12:00"/>
    <x v="35"/>
  </r>
  <r>
    <x v="5"/>
    <d v="2016-02-05T08:12:00"/>
    <x v="41"/>
  </r>
  <r>
    <x v="5"/>
    <d v="2016-02-05T08:13:00"/>
    <x v="56"/>
  </r>
  <r>
    <x v="5"/>
    <d v="2016-02-05T08:13:00"/>
    <x v="56"/>
  </r>
  <r>
    <x v="5"/>
    <d v="2016-02-05T08:13:00"/>
    <x v="56"/>
  </r>
  <r>
    <x v="5"/>
    <d v="2016-02-05T08:13:00"/>
    <x v="56"/>
  </r>
  <r>
    <x v="5"/>
    <d v="2016-02-05T08:13:00"/>
    <x v="28"/>
  </r>
  <r>
    <x v="5"/>
    <d v="2016-02-05T08:13:00"/>
    <x v="42"/>
  </r>
  <r>
    <x v="5"/>
    <d v="2016-02-05T08:13:00"/>
    <x v="41"/>
  </r>
  <r>
    <x v="5"/>
    <d v="2016-02-05T08:13:00"/>
    <x v="11"/>
  </r>
  <r>
    <x v="5"/>
    <d v="2016-02-05T08:13:00"/>
    <x v="37"/>
  </r>
  <r>
    <x v="5"/>
    <d v="2016-02-05T08:14:00"/>
    <x v="44"/>
  </r>
  <r>
    <x v="5"/>
    <d v="2016-02-05T08:14:00"/>
    <x v="38"/>
  </r>
  <r>
    <x v="5"/>
    <d v="2016-02-05T08:14:00"/>
    <x v="39"/>
  </r>
  <r>
    <x v="5"/>
    <d v="2016-02-05T08:14:00"/>
    <x v="37"/>
  </r>
  <r>
    <x v="5"/>
    <d v="2016-02-05T08:14:00"/>
    <x v="44"/>
  </r>
  <r>
    <x v="5"/>
    <d v="2016-02-05T08:14:00"/>
    <x v="11"/>
  </r>
  <r>
    <x v="5"/>
    <d v="2016-02-05T08:14:00"/>
    <x v="35"/>
  </r>
  <r>
    <x v="5"/>
    <d v="2016-02-05T08:14:00"/>
    <x v="34"/>
  </r>
  <r>
    <x v="5"/>
    <d v="2016-02-05T08:14:00"/>
    <x v="35"/>
  </r>
  <r>
    <x v="5"/>
    <d v="2016-02-05T08:14:00"/>
    <x v="41"/>
  </r>
  <r>
    <x v="5"/>
    <d v="2016-02-05T08:14:00"/>
    <x v="35"/>
  </r>
  <r>
    <x v="5"/>
    <d v="2016-02-05T08:15:00"/>
    <x v="11"/>
  </r>
  <r>
    <x v="5"/>
    <d v="2016-02-05T08:15:00"/>
    <x v="44"/>
  </r>
  <r>
    <x v="5"/>
    <d v="2016-02-05T08:15:00"/>
    <x v="39"/>
  </r>
  <r>
    <x v="5"/>
    <d v="2016-02-05T08:15:00"/>
    <x v="10"/>
  </r>
  <r>
    <x v="5"/>
    <d v="2016-02-05T08:15:00"/>
    <x v="43"/>
  </r>
  <r>
    <x v="5"/>
    <d v="2016-02-05T08:15:00"/>
    <x v="10"/>
  </r>
  <r>
    <x v="5"/>
    <d v="2016-02-05T08:15:00"/>
    <x v="43"/>
  </r>
  <r>
    <x v="5"/>
    <d v="2016-02-05T08:15:00"/>
    <x v="40"/>
  </r>
  <r>
    <x v="5"/>
    <d v="2016-02-05T08:15:00"/>
    <x v="6"/>
  </r>
  <r>
    <x v="5"/>
    <d v="2016-02-05T08:15:00"/>
    <x v="9"/>
  </r>
  <r>
    <x v="5"/>
    <d v="2016-02-05T08:15:00"/>
    <x v="6"/>
  </r>
  <r>
    <x v="5"/>
    <d v="2016-02-05T08:16:00"/>
    <x v="43"/>
  </r>
  <r>
    <x v="5"/>
    <d v="2016-02-05T08:16:00"/>
    <x v="10"/>
  </r>
  <r>
    <x v="5"/>
    <d v="2016-02-05T08:16:00"/>
    <x v="40"/>
  </r>
  <r>
    <x v="5"/>
    <d v="2016-02-05T08:16:00"/>
    <x v="38"/>
  </r>
  <r>
    <x v="5"/>
    <d v="2016-02-05T08:16:00"/>
    <x v="44"/>
  </r>
  <r>
    <x v="5"/>
    <d v="2016-02-05T08:16:00"/>
    <x v="37"/>
  </r>
  <r>
    <x v="5"/>
    <d v="2016-02-05T08:16:00"/>
    <x v="39"/>
  </r>
  <r>
    <x v="5"/>
    <d v="2016-02-05T08:16:00"/>
    <x v="44"/>
  </r>
  <r>
    <x v="5"/>
    <d v="2016-02-05T08:16:00"/>
    <x v="40"/>
  </r>
  <r>
    <x v="5"/>
    <d v="2016-02-05T08:16:00"/>
    <x v="10"/>
  </r>
  <r>
    <x v="5"/>
    <d v="2016-02-05T08:16:00"/>
    <x v="9"/>
  </r>
  <r>
    <x v="5"/>
    <d v="2016-02-05T08:16:00"/>
    <x v="5"/>
  </r>
  <r>
    <x v="5"/>
    <d v="2016-02-05T08:17:00"/>
    <x v="45"/>
  </r>
  <r>
    <x v="5"/>
    <d v="2016-02-05T08:17:00"/>
    <x v="46"/>
  </r>
  <r>
    <x v="5"/>
    <d v="2016-02-05T08:17:00"/>
    <x v="50"/>
  </r>
  <r>
    <x v="5"/>
    <d v="2016-02-05T08:17:00"/>
    <x v="4"/>
  </r>
  <r>
    <x v="5"/>
    <d v="2016-02-05T08:17:00"/>
    <x v="47"/>
  </r>
  <r>
    <x v="5"/>
    <d v="2016-02-05T08:17:00"/>
    <x v="48"/>
  </r>
  <r>
    <x v="5"/>
    <d v="2016-02-05T08:17:00"/>
    <x v="46"/>
  </r>
  <r>
    <x v="5"/>
    <d v="2016-02-05T08:17:00"/>
    <x v="0"/>
  </r>
  <r>
    <x v="5"/>
    <d v="2016-02-05T08:17:00"/>
    <x v="9"/>
  </r>
  <r>
    <x v="5"/>
    <d v="2016-02-05T08:17:00"/>
    <x v="38"/>
  </r>
  <r>
    <x v="5"/>
    <d v="2016-02-05T08:18:00"/>
    <x v="11"/>
  </r>
  <r>
    <x v="5"/>
    <d v="2016-02-05T08:18:00"/>
    <x v="34"/>
  </r>
  <r>
    <x v="5"/>
    <d v="2016-02-05T08:18:00"/>
    <x v="35"/>
  </r>
  <r>
    <x v="5"/>
    <d v="2016-02-05T08:18:00"/>
    <x v="41"/>
  </r>
  <r>
    <x v="5"/>
    <d v="2016-02-05T08:18:00"/>
    <x v="36"/>
  </r>
  <r>
    <x v="5"/>
    <d v="2016-02-05T08:18:00"/>
    <x v="41"/>
  </r>
  <r>
    <x v="5"/>
    <d v="2016-02-05T08:18:00"/>
    <x v="37"/>
  </r>
  <r>
    <x v="5"/>
    <d v="2016-02-05T08:18:00"/>
    <x v="35"/>
  </r>
  <r>
    <x v="5"/>
    <d v="2016-02-05T08:18:00"/>
    <x v="38"/>
  </r>
  <r>
    <x v="5"/>
    <d v="2016-02-05T08:19:00"/>
    <x v="9"/>
  </r>
  <r>
    <x v="5"/>
    <d v="2016-02-05T08:19:00"/>
    <x v="10"/>
  </r>
  <r>
    <x v="5"/>
    <d v="2016-02-05T08:19:00"/>
    <x v="6"/>
  </r>
  <r>
    <x v="5"/>
    <d v="2016-02-05T08:19:00"/>
    <x v="10"/>
  </r>
  <r>
    <x v="5"/>
    <d v="2016-02-05T08:19:00"/>
    <x v="40"/>
  </r>
  <r>
    <x v="5"/>
    <d v="2016-02-05T08:19:00"/>
    <x v="38"/>
  </r>
  <r>
    <x v="5"/>
    <d v="2016-02-05T08:19:00"/>
    <x v="44"/>
  </r>
  <r>
    <x v="5"/>
    <d v="2016-02-05T08:19:00"/>
    <x v="44"/>
  </r>
  <r>
    <x v="5"/>
    <d v="2016-02-05T08:20:00"/>
    <x v="44"/>
  </r>
  <r>
    <x v="5"/>
    <d v="2016-02-05T08:20:00"/>
    <x v="44"/>
  </r>
  <r>
    <x v="5"/>
    <d v="2016-02-05T08:20:00"/>
    <x v="38"/>
  </r>
  <r>
    <x v="5"/>
    <d v="2016-02-05T08:20:00"/>
    <x v="44"/>
  </r>
  <r>
    <x v="5"/>
    <d v="2016-02-05T08:20:00"/>
    <x v="44"/>
  </r>
  <r>
    <x v="5"/>
    <d v="2016-02-05T08:21:00"/>
    <x v="10"/>
  </r>
  <r>
    <x v="5"/>
    <d v="2016-02-05T08:21:00"/>
    <x v="10"/>
  </r>
  <r>
    <x v="5"/>
    <d v="2016-02-05T08:21:00"/>
    <x v="43"/>
  </r>
  <r>
    <x v="5"/>
    <d v="2016-02-05T08:21:00"/>
    <x v="43"/>
  </r>
  <r>
    <x v="5"/>
    <d v="2016-02-05T08:21:00"/>
    <x v="8"/>
  </r>
  <r>
    <x v="5"/>
    <d v="2016-02-05T08:21:00"/>
    <x v="45"/>
  </r>
  <r>
    <x v="5"/>
    <d v="2016-02-05T08:21:00"/>
    <x v="46"/>
  </r>
  <r>
    <x v="5"/>
    <d v="2016-02-05T08:21:00"/>
    <x v="47"/>
  </r>
  <r>
    <x v="5"/>
    <d v="2016-02-05T08:22:00"/>
    <x v="1"/>
  </r>
  <r>
    <x v="5"/>
    <d v="2016-02-05T08:22:00"/>
    <x v="45"/>
  </r>
  <r>
    <x v="5"/>
    <d v="2016-02-05T08:22:00"/>
    <x v="5"/>
  </r>
  <r>
    <x v="5"/>
    <d v="2016-02-05T08:22:00"/>
    <x v="5"/>
  </r>
  <r>
    <x v="5"/>
    <d v="2016-02-05T08:22:00"/>
    <x v="8"/>
  </r>
  <r>
    <x v="5"/>
    <d v="2016-02-05T08:22:00"/>
    <x v="6"/>
  </r>
  <r>
    <x v="5"/>
    <d v="2016-02-05T08:22:00"/>
    <x v="6"/>
  </r>
  <r>
    <x v="5"/>
    <d v="2016-02-05T08:22:00"/>
    <x v="9"/>
  </r>
  <r>
    <x v="5"/>
    <d v="2016-02-05T08:22:00"/>
    <x v="5"/>
  </r>
  <r>
    <x v="5"/>
    <d v="2016-02-05T08:23:00"/>
    <x v="45"/>
  </r>
  <r>
    <x v="5"/>
    <d v="2016-02-05T08:23:00"/>
    <x v="43"/>
  </r>
  <r>
    <x v="5"/>
    <d v="2016-02-05T08:23:00"/>
    <x v="40"/>
  </r>
  <r>
    <x v="5"/>
    <d v="2016-02-05T08:23:00"/>
    <x v="39"/>
  </r>
  <r>
    <x v="5"/>
    <d v="2016-02-05T08:23:00"/>
    <x v="39"/>
  </r>
  <r>
    <x v="5"/>
    <d v="2016-02-05T08:23:00"/>
    <x v="38"/>
  </r>
  <r>
    <x v="5"/>
    <d v="2016-02-05T08:23:00"/>
    <x v="39"/>
  </r>
  <r>
    <x v="5"/>
    <d v="2016-02-05T08:23:00"/>
    <x v="40"/>
  </r>
  <r>
    <x v="5"/>
    <d v="2016-02-05T08:24:00"/>
    <x v="39"/>
  </r>
  <r>
    <x v="5"/>
    <d v="2016-02-05T08:24:00"/>
    <x v="38"/>
  </r>
  <r>
    <x v="5"/>
    <d v="2016-02-05T08:24:00"/>
    <x v="11"/>
  </r>
  <r>
    <x v="5"/>
    <d v="2016-02-05T08:24:00"/>
    <x v="35"/>
  </r>
  <r>
    <x v="5"/>
    <d v="2016-02-05T08:24:00"/>
    <x v="11"/>
  </r>
  <r>
    <x v="5"/>
    <d v="2016-02-05T08:24:00"/>
    <x v="34"/>
  </r>
  <r>
    <x v="5"/>
    <d v="2016-02-05T08:24:00"/>
    <x v="34"/>
  </r>
  <r>
    <x v="5"/>
    <d v="2016-02-05T08:24:00"/>
    <x v="11"/>
  </r>
  <r>
    <x v="5"/>
    <d v="2016-02-05T08:24:00"/>
    <x v="37"/>
  </r>
  <r>
    <x v="5"/>
    <d v="2016-02-05T08:25:00"/>
    <x v="37"/>
  </r>
  <r>
    <x v="5"/>
    <d v="2016-02-05T08:25:00"/>
    <x v="39"/>
  </r>
  <r>
    <x v="5"/>
    <d v="2016-02-05T08:25:00"/>
    <x v="44"/>
  </r>
  <r>
    <x v="5"/>
    <d v="2016-02-05T08:25:00"/>
    <x v="38"/>
  </r>
  <r>
    <x v="5"/>
    <d v="2016-02-05T08:25:00"/>
    <x v="44"/>
  </r>
  <r>
    <x v="5"/>
    <d v="2016-02-05T08:25:00"/>
    <x v="44"/>
  </r>
  <r>
    <x v="5"/>
    <d v="2016-02-05T08:26:00"/>
    <x v="38"/>
  </r>
  <r>
    <x v="5"/>
    <d v="2016-02-05T08:26:00"/>
    <x v="39"/>
  </r>
  <r>
    <x v="5"/>
    <d v="2016-02-05T08:26:00"/>
    <x v="40"/>
  </r>
  <r>
    <x v="5"/>
    <d v="2016-02-05T08:26:00"/>
    <x v="0"/>
  </r>
  <r>
    <x v="5"/>
    <d v="2016-02-05T08:26:00"/>
    <x v="48"/>
  </r>
  <r>
    <x v="5"/>
    <d v="2016-02-05T08:26:00"/>
    <x v="0"/>
  </r>
  <r>
    <x v="5"/>
    <d v="2016-02-05T08:26:00"/>
    <x v="5"/>
  </r>
  <r>
    <x v="5"/>
    <d v="2016-02-05T08:27:00"/>
    <x v="5"/>
  </r>
  <r>
    <x v="5"/>
    <d v="2016-02-05T08:27:00"/>
    <x v="7"/>
  </r>
  <r>
    <x v="5"/>
    <d v="2016-02-05T08:27:00"/>
    <x v="9"/>
  </r>
  <r>
    <x v="5"/>
    <d v="2016-02-05T08:27:00"/>
    <x v="6"/>
  </r>
  <r>
    <x v="5"/>
    <d v="2016-02-05T08:27:00"/>
    <x v="6"/>
  </r>
  <r>
    <x v="5"/>
    <d v="2016-02-05T08:27:00"/>
    <x v="43"/>
  </r>
  <r>
    <x v="5"/>
    <d v="2016-02-05T08:27:00"/>
    <x v="9"/>
  </r>
  <r>
    <x v="5"/>
    <d v="2016-02-05T08:27:00"/>
    <x v="7"/>
  </r>
  <r>
    <x v="5"/>
    <d v="2016-02-05T08:28:00"/>
    <x v="5"/>
  </r>
  <r>
    <x v="5"/>
    <d v="2016-02-05T08:28:00"/>
    <x v="7"/>
  </r>
  <r>
    <x v="5"/>
    <d v="2016-02-05T08:28:00"/>
    <x v="9"/>
  </r>
  <r>
    <x v="5"/>
    <d v="2016-02-05T08:28:00"/>
    <x v="6"/>
  </r>
  <r>
    <x v="5"/>
    <d v="2016-02-05T08:28:00"/>
    <x v="40"/>
  </r>
  <r>
    <x v="5"/>
    <d v="2016-02-05T08:28:00"/>
    <x v="40"/>
  </r>
  <r>
    <x v="5"/>
    <d v="2016-02-05T08:28:00"/>
    <x v="40"/>
  </r>
  <r>
    <x v="5"/>
    <d v="2016-02-05T08:28:00"/>
    <x v="43"/>
  </r>
  <r>
    <x v="5"/>
    <d v="2016-02-05T08:29:00"/>
    <x v="6"/>
  </r>
  <r>
    <x v="5"/>
    <d v="2016-02-05T08:29:00"/>
    <x v="43"/>
  </r>
  <r>
    <x v="5"/>
    <d v="2016-02-05T08:29:00"/>
    <x v="38"/>
  </r>
  <r>
    <x v="5"/>
    <d v="2016-02-05T08:29:00"/>
    <x v="39"/>
  </r>
  <r>
    <x v="5"/>
    <d v="2016-02-05T08:29:00"/>
    <x v="7"/>
  </r>
  <r>
    <x v="5"/>
    <d v="2016-02-05T08:29:00"/>
    <x v="8"/>
  </r>
  <r>
    <x v="5"/>
    <d v="2016-02-05T08:29:00"/>
    <x v="7"/>
  </r>
  <r>
    <x v="5"/>
    <d v="2016-02-05T08:29:00"/>
    <x v="6"/>
  </r>
  <r>
    <x v="5"/>
    <d v="2016-02-05T08:30:00"/>
    <x v="6"/>
  </r>
  <r>
    <x v="5"/>
    <d v="2016-02-05T08:30:00"/>
    <x v="10"/>
  </r>
  <r>
    <x v="5"/>
    <d v="2016-02-05T08:30:00"/>
    <x v="40"/>
  </r>
  <r>
    <x v="5"/>
    <d v="2016-02-05T08:30:00"/>
    <x v="38"/>
  </r>
  <r>
    <x v="5"/>
    <d v="2016-02-05T08:30:00"/>
    <x v="44"/>
  </r>
  <r>
    <x v="5"/>
    <d v="2016-02-05T08:30:00"/>
    <x v="38"/>
  </r>
  <r>
    <x v="5"/>
    <d v="2016-02-05T08:30:00"/>
    <x v="37"/>
  </r>
  <r>
    <x v="5"/>
    <d v="2016-02-05T08:30:00"/>
    <x v="35"/>
  </r>
  <r>
    <x v="5"/>
    <d v="2016-02-05T08:31:00"/>
    <x v="34"/>
  </r>
  <r>
    <x v="5"/>
    <d v="2016-02-05T08:31:00"/>
    <x v="11"/>
  </r>
  <r>
    <x v="5"/>
    <d v="2016-02-05T08:31:00"/>
    <x v="37"/>
  </r>
  <r>
    <x v="5"/>
    <d v="2016-02-05T08:31:00"/>
    <x v="44"/>
  </r>
  <r>
    <x v="5"/>
    <d v="2016-02-05T08:31:00"/>
    <x v="38"/>
  </r>
  <r>
    <x v="5"/>
    <d v="2016-02-05T08:31:00"/>
    <x v="38"/>
  </r>
  <r>
    <x v="5"/>
    <d v="2016-02-05T08:31:00"/>
    <x v="38"/>
  </r>
  <r>
    <x v="5"/>
    <d v="2016-02-05T08:32:00"/>
    <x v="39"/>
  </r>
  <r>
    <x v="5"/>
    <d v="2016-02-05T08:32:00"/>
    <x v="44"/>
  </r>
  <r>
    <x v="5"/>
    <d v="2016-02-05T08:32:00"/>
    <x v="11"/>
  </r>
  <r>
    <x v="5"/>
    <d v="2016-02-05T08:32:00"/>
    <x v="38"/>
  </r>
  <r>
    <x v="5"/>
    <d v="2016-02-05T08:32:00"/>
    <x v="38"/>
  </r>
  <r>
    <x v="5"/>
    <d v="2016-02-05T08:32:00"/>
    <x v="44"/>
  </r>
  <r>
    <x v="5"/>
    <d v="2016-02-05T08:33:00"/>
    <x v="44"/>
  </r>
  <r>
    <x v="5"/>
    <d v="2016-02-05T08:33:00"/>
    <x v="44"/>
  </r>
  <r>
    <x v="5"/>
    <d v="2016-02-05T08:33:00"/>
    <x v="37"/>
  </r>
  <r>
    <x v="5"/>
    <d v="2016-02-05T08:33:00"/>
    <x v="44"/>
  </r>
  <r>
    <x v="5"/>
    <d v="2016-02-05T08:33:00"/>
    <x v="11"/>
  </r>
  <r>
    <x v="5"/>
    <d v="2016-02-05T08:33:00"/>
    <x v="39"/>
  </r>
  <r>
    <x v="5"/>
    <d v="2016-02-05T08:34:00"/>
    <x v="10"/>
  </r>
  <r>
    <x v="5"/>
    <d v="2016-02-05T08:34:00"/>
    <x v="10"/>
  </r>
  <r>
    <x v="5"/>
    <d v="2016-02-05T08:34:00"/>
    <x v="40"/>
  </r>
  <r>
    <x v="5"/>
    <d v="2016-02-05T08:34:00"/>
    <x v="39"/>
  </r>
  <r>
    <x v="5"/>
    <d v="2016-02-05T08:34:00"/>
    <x v="39"/>
  </r>
  <r>
    <x v="5"/>
    <d v="2016-02-05T08:34:00"/>
    <x v="38"/>
  </r>
  <r>
    <x v="5"/>
    <d v="2016-02-05T08:34:00"/>
    <x v="39"/>
  </r>
  <r>
    <x v="5"/>
    <d v="2016-02-05T08:34:00"/>
    <x v="38"/>
  </r>
  <r>
    <x v="5"/>
    <d v="2016-02-05T08:35:00"/>
    <x v="38"/>
  </r>
  <r>
    <x v="5"/>
    <d v="2016-02-05T08:35:00"/>
    <x v="39"/>
  </r>
  <r>
    <x v="5"/>
    <d v="2016-02-05T08:35:00"/>
    <x v="38"/>
  </r>
  <r>
    <x v="5"/>
    <d v="2016-02-05T08:35:00"/>
    <x v="38"/>
  </r>
  <r>
    <x v="5"/>
    <d v="2016-02-05T08:35:00"/>
    <x v="38"/>
  </r>
  <r>
    <x v="5"/>
    <d v="2016-02-05T08:35:00"/>
    <x v="38"/>
  </r>
  <r>
    <x v="5"/>
    <d v="2016-02-05T08:36:00"/>
    <x v="44"/>
  </r>
  <r>
    <x v="5"/>
    <d v="2016-02-05T08:36:00"/>
    <x v="37"/>
  </r>
  <r>
    <x v="5"/>
    <d v="2016-02-05T08:36:00"/>
    <x v="44"/>
  </r>
  <r>
    <x v="5"/>
    <d v="2016-02-05T08:36:00"/>
    <x v="44"/>
  </r>
  <r>
    <x v="5"/>
    <d v="2016-02-05T08:36:00"/>
    <x v="38"/>
  </r>
  <r>
    <x v="5"/>
    <d v="2016-02-05T08:36:00"/>
    <x v="37"/>
  </r>
  <r>
    <x v="5"/>
    <d v="2016-02-05T08:36:00"/>
    <x v="44"/>
  </r>
  <r>
    <x v="5"/>
    <d v="2016-02-05T08:36:00"/>
    <x v="38"/>
  </r>
  <r>
    <x v="5"/>
    <d v="2016-02-05T08:37:00"/>
    <x v="39"/>
  </r>
  <r>
    <x v="5"/>
    <d v="2016-02-05T08:37:00"/>
    <x v="38"/>
  </r>
  <r>
    <x v="5"/>
    <d v="2016-02-05T08:37:00"/>
    <x v="37"/>
  </r>
  <r>
    <x v="5"/>
    <d v="2016-02-05T08:37:00"/>
    <x v="44"/>
  </r>
  <r>
    <x v="5"/>
    <d v="2016-02-05T08:37:00"/>
    <x v="44"/>
  </r>
  <r>
    <x v="5"/>
    <d v="2016-02-05T08:37:00"/>
    <x v="38"/>
  </r>
  <r>
    <x v="5"/>
    <d v="2016-02-05T08:37:00"/>
    <x v="38"/>
  </r>
  <r>
    <x v="5"/>
    <d v="2016-02-05T08:37:00"/>
    <x v="39"/>
  </r>
  <r>
    <x v="5"/>
    <d v="2016-02-05T08:38:00"/>
    <x v="44"/>
  </r>
  <r>
    <x v="5"/>
    <d v="2016-02-05T08:38:00"/>
    <x v="37"/>
  </r>
  <r>
    <x v="5"/>
    <d v="2016-02-05T08:38:00"/>
    <x v="44"/>
  </r>
  <r>
    <x v="5"/>
    <d v="2016-02-05T08:38:00"/>
    <x v="37"/>
  </r>
  <r>
    <x v="5"/>
    <d v="2016-02-05T08:38:00"/>
    <x v="44"/>
  </r>
  <r>
    <x v="5"/>
    <d v="2016-02-05T08:39:00"/>
    <x v="44"/>
  </r>
  <r>
    <x v="5"/>
    <d v="2016-02-05T08:39:00"/>
    <x v="38"/>
  </r>
  <r>
    <x v="5"/>
    <d v="2016-02-05T08:39:00"/>
    <x v="43"/>
  </r>
  <r>
    <x v="5"/>
    <d v="2016-02-05T08:39:00"/>
    <x v="6"/>
  </r>
  <r>
    <x v="5"/>
    <d v="2016-02-05T08:39:00"/>
    <x v="10"/>
  </r>
  <r>
    <x v="5"/>
    <d v="2016-02-05T08:39:00"/>
    <x v="40"/>
  </r>
  <r>
    <x v="5"/>
    <d v="2016-02-05T08:39:00"/>
    <x v="38"/>
  </r>
  <r>
    <x v="5"/>
    <d v="2016-02-05T08:40:00"/>
    <x v="44"/>
  </r>
  <r>
    <x v="5"/>
    <d v="2016-02-05T08:40:00"/>
    <x v="34"/>
  </r>
  <r>
    <x v="5"/>
    <d v="2016-02-05T08:40:00"/>
    <x v="41"/>
  </r>
  <r>
    <x v="5"/>
    <d v="2016-02-05T08:40:00"/>
    <x v="35"/>
  </r>
  <r>
    <x v="5"/>
    <d v="2016-02-05T08:40:00"/>
    <x v="36"/>
  </r>
  <r>
    <x v="5"/>
    <d v="2016-02-05T08:40:00"/>
    <x v="31"/>
  </r>
  <r>
    <x v="5"/>
    <d v="2016-02-05T08:40:00"/>
    <x v="29"/>
  </r>
  <r>
    <x v="5"/>
    <d v="2016-02-05T08:40:00"/>
    <x v="29"/>
  </r>
  <r>
    <x v="5"/>
    <d v="2016-02-05T08:41:00"/>
    <x v="29"/>
  </r>
  <r>
    <x v="5"/>
    <d v="2016-02-05T08:41:00"/>
    <x v="42"/>
  </r>
  <r>
    <x v="5"/>
    <d v="2016-02-05T08:41:00"/>
    <x v="36"/>
  </r>
  <r>
    <x v="5"/>
    <d v="2016-02-05T08:41:00"/>
    <x v="11"/>
  </r>
  <r>
    <x v="5"/>
    <d v="2016-02-05T08:41:00"/>
    <x v="39"/>
  </r>
  <r>
    <x v="5"/>
    <d v="2016-02-05T08:41:00"/>
    <x v="9"/>
  </r>
  <r>
    <x v="5"/>
    <d v="2016-02-05T08:41:00"/>
    <x v="6"/>
  </r>
  <r>
    <x v="5"/>
    <d v="2016-02-05T08:41:00"/>
    <x v="43"/>
  </r>
  <r>
    <x v="5"/>
    <d v="2016-02-05T08:41:00"/>
    <x v="10"/>
  </r>
  <r>
    <x v="5"/>
    <d v="2016-02-05T08:42:00"/>
    <x v="39"/>
  </r>
  <r>
    <x v="5"/>
    <d v="2016-02-05T08:42:00"/>
    <x v="40"/>
  </r>
  <r>
    <x v="5"/>
    <d v="2016-02-05T08:42:00"/>
    <x v="10"/>
  </r>
  <r>
    <x v="5"/>
    <d v="2016-02-05T08:42:00"/>
    <x v="43"/>
  </r>
  <r>
    <x v="5"/>
    <d v="2016-02-05T08:42:00"/>
    <x v="43"/>
  </r>
  <r>
    <x v="5"/>
    <d v="2016-02-05T08:42:00"/>
    <x v="40"/>
  </r>
  <r>
    <x v="5"/>
    <d v="2016-02-05T08:42:00"/>
    <x v="40"/>
  </r>
  <r>
    <x v="5"/>
    <d v="2016-02-05T08:43:00"/>
    <x v="40"/>
  </r>
  <r>
    <x v="5"/>
    <d v="2016-02-05T08:43:00"/>
    <x v="10"/>
  </r>
  <r>
    <x v="5"/>
    <d v="2016-02-05T08:43:00"/>
    <x v="39"/>
  </r>
  <r>
    <x v="5"/>
    <d v="2016-02-05T08:43:00"/>
    <x v="38"/>
  </r>
  <r>
    <x v="5"/>
    <d v="2016-02-05T08:43:00"/>
    <x v="37"/>
  </r>
  <r>
    <x v="5"/>
    <d v="2016-02-05T08:43:00"/>
    <x v="35"/>
  </r>
  <r>
    <x v="5"/>
    <d v="2016-02-05T08:43:00"/>
    <x v="41"/>
  </r>
  <r>
    <x v="5"/>
    <d v="2016-02-05T08:43:00"/>
    <x v="34"/>
  </r>
  <r>
    <x v="5"/>
    <d v="2016-02-05T08:43:00"/>
    <x v="37"/>
  </r>
  <r>
    <x v="5"/>
    <d v="2016-02-05T08:43:00"/>
    <x v="11"/>
  </r>
  <r>
    <x v="5"/>
    <d v="2016-02-05T08:44:00"/>
    <x v="11"/>
  </r>
  <r>
    <x v="5"/>
    <d v="2016-02-05T08:44:00"/>
    <x v="11"/>
  </r>
  <r>
    <x v="5"/>
    <d v="2016-02-05T08:44:00"/>
    <x v="39"/>
  </r>
  <r>
    <x v="5"/>
    <d v="2016-02-05T08:44:00"/>
    <x v="43"/>
  </r>
  <r>
    <x v="5"/>
    <d v="2016-02-05T08:44:00"/>
    <x v="6"/>
  </r>
  <r>
    <x v="5"/>
    <d v="2016-02-05T08:44:00"/>
    <x v="43"/>
  </r>
  <r>
    <x v="5"/>
    <d v="2016-02-05T08:44:00"/>
    <x v="6"/>
  </r>
  <r>
    <x v="5"/>
    <d v="2016-02-05T08:44:00"/>
    <x v="43"/>
  </r>
  <r>
    <x v="5"/>
    <d v="2016-02-05T08:45:00"/>
    <x v="10"/>
  </r>
  <r>
    <x v="5"/>
    <d v="2016-02-05T08:45:00"/>
    <x v="40"/>
  </r>
  <r>
    <x v="5"/>
    <d v="2016-02-05T08:45:00"/>
    <x v="39"/>
  </r>
  <r>
    <x v="5"/>
    <d v="2016-02-05T08:45:00"/>
    <x v="44"/>
  </r>
  <r>
    <x v="5"/>
    <d v="2016-02-05T08:45:00"/>
    <x v="37"/>
  </r>
  <r>
    <x v="5"/>
    <d v="2016-02-05T08:45:00"/>
    <x v="37"/>
  </r>
  <r>
    <x v="5"/>
    <d v="2016-02-05T08:46:00"/>
    <x v="11"/>
  </r>
  <r>
    <x v="5"/>
    <d v="2016-02-05T08:46:00"/>
    <x v="35"/>
  </r>
  <r>
    <x v="5"/>
    <d v="2016-02-05T08:46:00"/>
    <x v="37"/>
  </r>
  <r>
    <x v="5"/>
    <d v="2016-02-05T08:46:00"/>
    <x v="44"/>
  </r>
  <r>
    <x v="5"/>
    <d v="2016-02-05T08:46:00"/>
    <x v="38"/>
  </r>
  <r>
    <x v="5"/>
    <d v="2016-02-05T08:46:00"/>
    <x v="39"/>
  </r>
  <r>
    <x v="5"/>
    <d v="2016-02-05T08:46:00"/>
    <x v="40"/>
  </r>
  <r>
    <x v="5"/>
    <d v="2016-02-05T08:46:00"/>
    <x v="10"/>
  </r>
  <r>
    <x v="5"/>
    <d v="2016-02-05T08:46:00"/>
    <x v="43"/>
  </r>
  <r>
    <x v="5"/>
    <d v="2016-02-05T08:46:00"/>
    <x v="10"/>
  </r>
  <r>
    <x v="5"/>
    <d v="2016-02-05T08:47:00"/>
    <x v="40"/>
  </r>
  <r>
    <x v="5"/>
    <d v="2016-02-05T08:47:00"/>
    <x v="38"/>
  </r>
  <r>
    <x v="5"/>
    <d v="2016-02-05T08:47:00"/>
    <x v="40"/>
  </r>
  <r>
    <x v="5"/>
    <d v="2016-02-05T08:47:00"/>
    <x v="6"/>
  </r>
  <r>
    <x v="5"/>
    <d v="2016-02-05T08:47:00"/>
    <x v="43"/>
  </r>
  <r>
    <x v="5"/>
    <d v="2016-02-05T08:47:00"/>
    <x v="10"/>
  </r>
  <r>
    <x v="5"/>
    <d v="2016-02-05T08:47:00"/>
    <x v="39"/>
  </r>
  <r>
    <x v="5"/>
    <d v="2016-02-05T08:48:00"/>
    <x v="10"/>
  </r>
  <r>
    <x v="5"/>
    <d v="2016-02-05T08:48:00"/>
    <x v="9"/>
  </r>
  <r>
    <x v="5"/>
    <d v="2016-02-05T08:48:00"/>
    <x v="7"/>
  </r>
  <r>
    <x v="5"/>
    <d v="2016-02-05T08:48:00"/>
    <x v="9"/>
  </r>
  <r>
    <x v="5"/>
    <d v="2016-02-05T08:48:00"/>
    <x v="10"/>
  </r>
  <r>
    <x v="5"/>
    <d v="2016-02-05T08:48:00"/>
    <x v="39"/>
  </r>
  <r>
    <x v="5"/>
    <d v="2016-02-05T08:48:00"/>
    <x v="39"/>
  </r>
  <r>
    <x v="5"/>
    <d v="2016-02-05T08:48:00"/>
    <x v="7"/>
  </r>
  <r>
    <x v="5"/>
    <d v="2016-02-05T08:48:00"/>
    <x v="8"/>
  </r>
  <r>
    <x v="5"/>
    <d v="2016-02-05T08:48:00"/>
    <x v="5"/>
  </r>
  <r>
    <x v="5"/>
    <d v="2016-02-05T08:49:00"/>
    <x v="9"/>
  </r>
  <r>
    <x v="5"/>
    <d v="2016-02-05T08:49:00"/>
    <x v="43"/>
  </r>
  <r>
    <x v="5"/>
    <d v="2016-02-05T08:49:00"/>
    <x v="40"/>
  </r>
  <r>
    <x v="5"/>
    <d v="2016-02-05T08:49:00"/>
    <x v="39"/>
  </r>
  <r>
    <x v="5"/>
    <d v="2016-02-05T08:49:00"/>
    <x v="38"/>
  </r>
  <r>
    <x v="5"/>
    <d v="2016-02-05T08:49:00"/>
    <x v="34"/>
  </r>
  <r>
    <x v="5"/>
    <d v="2016-02-05T08:49:00"/>
    <x v="38"/>
  </r>
  <r>
    <x v="5"/>
    <d v="2016-02-05T08:49:00"/>
    <x v="6"/>
  </r>
  <r>
    <x v="5"/>
    <d v="2016-02-05T08:49:00"/>
    <x v="8"/>
  </r>
  <r>
    <x v="5"/>
    <d v="2016-02-05T08:50:00"/>
    <x v="8"/>
  </r>
  <r>
    <x v="5"/>
    <d v="2016-02-05T08:50:00"/>
    <x v="7"/>
  </r>
  <r>
    <x v="5"/>
    <d v="2016-02-05T08:50:00"/>
    <x v="9"/>
  </r>
  <r>
    <x v="5"/>
    <d v="2016-02-05T08:50:00"/>
    <x v="7"/>
  </r>
  <r>
    <x v="5"/>
    <d v="2016-02-05T08:50:00"/>
    <x v="8"/>
  </r>
  <r>
    <x v="5"/>
    <d v="2016-02-05T08:50:00"/>
    <x v="5"/>
  </r>
  <r>
    <x v="5"/>
    <d v="2016-02-05T08:50:00"/>
    <x v="8"/>
  </r>
  <r>
    <x v="5"/>
    <d v="2016-02-05T08:50:00"/>
    <x v="7"/>
  </r>
  <r>
    <x v="5"/>
    <d v="2016-02-05T08:50:00"/>
    <x v="7"/>
  </r>
  <r>
    <x v="5"/>
    <d v="2016-02-05T08:51:00"/>
    <x v="43"/>
  </r>
  <r>
    <x v="5"/>
    <d v="2016-02-05T08:51:00"/>
    <x v="10"/>
  </r>
  <r>
    <x v="5"/>
    <d v="2016-02-05T08:51:00"/>
    <x v="43"/>
  </r>
  <r>
    <x v="5"/>
    <d v="2016-02-05T08:51:00"/>
    <x v="10"/>
  </r>
  <r>
    <x v="5"/>
    <d v="2016-02-05T08:51:00"/>
    <x v="6"/>
  </r>
  <r>
    <x v="5"/>
    <d v="2016-02-05T08:51:00"/>
    <x v="43"/>
  </r>
  <r>
    <x v="5"/>
    <d v="2016-02-05T08:51:00"/>
    <x v="6"/>
  </r>
  <r>
    <x v="5"/>
    <d v="2016-02-05T08:52:00"/>
    <x v="9"/>
  </r>
  <r>
    <x v="5"/>
    <d v="2016-02-05T08:52:00"/>
    <x v="9"/>
  </r>
  <r>
    <x v="5"/>
    <d v="2016-02-05T08:52:00"/>
    <x v="6"/>
  </r>
  <r>
    <x v="5"/>
    <d v="2016-02-05T08:52:00"/>
    <x v="6"/>
  </r>
  <r>
    <x v="5"/>
    <d v="2016-02-05T08:52:00"/>
    <x v="43"/>
  </r>
  <r>
    <x v="5"/>
    <d v="2016-02-05T08:53:00"/>
    <x v="6"/>
  </r>
  <r>
    <x v="5"/>
    <d v="2016-02-05T08:53:00"/>
    <x v="6"/>
  </r>
  <r>
    <x v="5"/>
    <d v="2016-02-05T08:53:00"/>
    <x v="9"/>
  </r>
  <r>
    <x v="5"/>
    <d v="2016-02-05T08:53:00"/>
    <x v="6"/>
  </r>
  <r>
    <x v="5"/>
    <d v="2016-02-05T08:53:00"/>
    <x v="43"/>
  </r>
  <r>
    <x v="5"/>
    <d v="2016-02-05T08:53:00"/>
    <x v="10"/>
  </r>
  <r>
    <x v="5"/>
    <d v="2016-02-05T08:53:00"/>
    <x v="40"/>
  </r>
  <r>
    <x v="5"/>
    <d v="2016-02-05T08:53:00"/>
    <x v="40"/>
  </r>
  <r>
    <x v="5"/>
    <d v="2016-02-05T08:54:00"/>
    <x v="40"/>
  </r>
  <r>
    <x v="5"/>
    <d v="2016-02-05T08:54:00"/>
    <x v="40"/>
  </r>
  <r>
    <x v="5"/>
    <d v="2016-02-05T08:54:00"/>
    <x v="39"/>
  </r>
  <r>
    <x v="5"/>
    <d v="2016-02-05T08:54:00"/>
    <x v="39"/>
  </r>
  <r>
    <x v="5"/>
    <d v="2016-02-05T08:54:00"/>
    <x v="40"/>
  </r>
  <r>
    <x v="5"/>
    <d v="2016-02-05T08:55:00"/>
    <x v="40"/>
  </r>
  <r>
    <x v="5"/>
    <d v="2016-02-05T08:55:00"/>
    <x v="40"/>
  </r>
  <r>
    <x v="5"/>
    <d v="2016-02-05T08:55:00"/>
    <x v="40"/>
  </r>
  <r>
    <x v="5"/>
    <d v="2016-02-05T08:55:00"/>
    <x v="39"/>
  </r>
  <r>
    <x v="5"/>
    <d v="2016-02-05T08:55:00"/>
    <x v="38"/>
  </r>
  <r>
    <x v="5"/>
    <d v="2016-02-05T08:55:00"/>
    <x v="44"/>
  </r>
  <r>
    <x v="5"/>
    <d v="2016-02-05T08:56:00"/>
    <x v="44"/>
  </r>
  <r>
    <x v="5"/>
    <d v="2016-02-05T08:56:00"/>
    <x v="38"/>
  </r>
  <r>
    <x v="5"/>
    <d v="2016-02-05T08:56:00"/>
    <x v="39"/>
  </r>
  <r>
    <x v="5"/>
    <d v="2016-02-05T08:56:00"/>
    <x v="38"/>
  </r>
  <r>
    <x v="5"/>
    <d v="2016-02-05T08:56:00"/>
    <x v="38"/>
  </r>
  <r>
    <x v="5"/>
    <d v="2016-02-05T08:56:00"/>
    <x v="39"/>
  </r>
  <r>
    <x v="5"/>
    <d v="2016-02-05T08:56:00"/>
    <x v="40"/>
  </r>
  <r>
    <x v="5"/>
    <d v="2016-02-05T08:57:00"/>
    <x v="43"/>
  </r>
  <r>
    <x v="5"/>
    <d v="2016-02-05T08:57:00"/>
    <x v="6"/>
  </r>
  <r>
    <x v="5"/>
    <d v="2016-02-05T08:57:00"/>
    <x v="43"/>
  </r>
  <r>
    <x v="5"/>
    <d v="2016-02-05T08:57:00"/>
    <x v="6"/>
  </r>
  <r>
    <x v="5"/>
    <d v="2016-02-05T08:57:00"/>
    <x v="9"/>
  </r>
  <r>
    <x v="5"/>
    <d v="2016-02-05T08:57:00"/>
    <x v="10"/>
  </r>
  <r>
    <x v="5"/>
    <d v="2016-02-05T08:58:00"/>
    <x v="10"/>
  </r>
  <r>
    <x v="5"/>
    <d v="2016-02-05T08:58:00"/>
    <x v="43"/>
  </r>
  <r>
    <x v="5"/>
    <d v="2016-02-05T08:58:00"/>
    <x v="9"/>
  </r>
  <r>
    <x v="5"/>
    <d v="2016-02-05T08:58:00"/>
    <x v="6"/>
  </r>
  <r>
    <x v="5"/>
    <d v="2016-02-05T08:58:00"/>
    <x v="43"/>
  </r>
  <r>
    <x v="5"/>
    <d v="2016-02-05T08:58:00"/>
    <x v="43"/>
  </r>
  <r>
    <x v="5"/>
    <d v="2016-02-05T08:58:00"/>
    <x v="10"/>
  </r>
  <r>
    <x v="5"/>
    <d v="2016-02-05T08:58:00"/>
    <x v="43"/>
  </r>
  <r>
    <x v="5"/>
    <d v="2016-02-05T08:59:00"/>
    <x v="40"/>
  </r>
  <r>
    <x v="5"/>
    <d v="2016-02-05T08:59:00"/>
    <x v="40"/>
  </r>
  <r>
    <x v="5"/>
    <d v="2016-02-05T08:59:00"/>
    <x v="40"/>
  </r>
  <r>
    <x v="5"/>
    <d v="2016-02-05T08:59:00"/>
    <x v="6"/>
  </r>
  <r>
    <x v="5"/>
    <d v="2016-02-05T08:59:00"/>
    <x v="9"/>
  </r>
  <r>
    <x v="5"/>
    <d v="2016-02-05T08:59:00"/>
    <x v="8"/>
  </r>
  <r>
    <x v="5"/>
    <d v="2016-02-05T08:59:00"/>
    <x v="45"/>
  </r>
  <r>
    <x v="5"/>
    <d v="2016-02-05T08:59:00"/>
    <x v="5"/>
  </r>
  <r>
    <x v="5"/>
    <d v="2016-02-05T09:00:00"/>
    <x v="0"/>
  </r>
  <r>
    <x v="5"/>
    <d v="2016-02-05T09:00:00"/>
    <x v="46"/>
  </r>
  <r>
    <x v="5"/>
    <d v="2016-02-05T09:00:00"/>
    <x v="0"/>
  </r>
  <r>
    <x v="5"/>
    <d v="2016-02-05T09:00:00"/>
    <x v="9"/>
  </r>
  <r>
    <x v="5"/>
    <d v="2016-02-05T09:00:00"/>
    <x v="39"/>
  </r>
  <r>
    <x v="5"/>
    <d v="2016-02-05T09:00:00"/>
    <x v="37"/>
  </r>
  <r>
    <x v="5"/>
    <d v="2016-02-05T09:00:00"/>
    <x v="11"/>
  </r>
  <r>
    <x v="5"/>
    <d v="2016-02-05T09:00:00"/>
    <x v="44"/>
  </r>
  <r>
    <x v="5"/>
    <d v="2016-02-05T09:01:00"/>
    <x v="44"/>
  </r>
  <r>
    <x v="5"/>
    <d v="2016-02-05T09:01:00"/>
    <x v="44"/>
  </r>
  <r>
    <x v="5"/>
    <d v="2016-02-05T09:01:00"/>
    <x v="38"/>
  </r>
  <r>
    <x v="5"/>
    <d v="2016-02-05T09:01:00"/>
    <x v="40"/>
  </r>
  <r>
    <x v="5"/>
    <d v="2016-02-05T09:01:00"/>
    <x v="40"/>
  </r>
  <r>
    <x v="5"/>
    <d v="2016-02-05T09:01:00"/>
    <x v="39"/>
  </r>
  <r>
    <x v="5"/>
    <d v="2016-02-05T09:02:00"/>
    <x v="44"/>
  </r>
  <r>
    <x v="5"/>
    <d v="2016-02-05T09:02:00"/>
    <x v="40"/>
  </r>
  <r>
    <x v="5"/>
    <d v="2016-02-05T09:02:00"/>
    <x v="43"/>
  </r>
  <r>
    <x v="5"/>
    <d v="2016-02-05T09:02:00"/>
    <x v="43"/>
  </r>
  <r>
    <x v="5"/>
    <d v="2016-02-05T09:02:00"/>
    <x v="10"/>
  </r>
  <r>
    <x v="5"/>
    <d v="2016-02-05T09:02:00"/>
    <x v="40"/>
  </r>
  <r>
    <x v="5"/>
    <d v="2016-02-05T09:02:00"/>
    <x v="40"/>
  </r>
  <r>
    <x v="5"/>
    <d v="2016-02-05T09:02:00"/>
    <x v="39"/>
  </r>
  <r>
    <x v="5"/>
    <d v="2016-02-05T09:02:00"/>
    <x v="38"/>
  </r>
  <r>
    <x v="5"/>
    <d v="2016-02-05T09:03:00"/>
    <x v="38"/>
  </r>
  <r>
    <x v="5"/>
    <d v="2016-02-05T09:03:00"/>
    <x v="38"/>
  </r>
  <r>
    <x v="5"/>
    <d v="2016-02-05T09:03:00"/>
    <x v="37"/>
  </r>
  <r>
    <x v="5"/>
    <d v="2016-02-05T09:03:00"/>
    <x v="11"/>
  </r>
  <r>
    <x v="5"/>
    <d v="2016-02-05T09:03:00"/>
    <x v="37"/>
  </r>
  <r>
    <x v="5"/>
    <d v="2016-02-05T09:03:00"/>
    <x v="44"/>
  </r>
  <r>
    <x v="5"/>
    <d v="2016-02-05T09:04:00"/>
    <x v="35"/>
  </r>
  <r>
    <x v="5"/>
    <d v="2016-02-05T09:04:00"/>
    <x v="36"/>
  </r>
  <r>
    <x v="5"/>
    <d v="2016-02-05T09:04:00"/>
    <x v="29"/>
  </r>
  <r>
    <x v="5"/>
    <d v="2016-02-05T09:04:00"/>
    <x v="33"/>
  </r>
  <r>
    <x v="5"/>
    <d v="2016-02-05T09:04:00"/>
    <x v="28"/>
  </r>
  <r>
    <x v="5"/>
    <d v="2016-02-05T09:04:00"/>
    <x v="42"/>
  </r>
  <r>
    <x v="5"/>
    <d v="2016-02-05T09:05:00"/>
    <x v="28"/>
  </r>
  <r>
    <x v="5"/>
    <d v="2016-02-05T09:05:00"/>
    <x v="33"/>
  </r>
  <r>
    <x v="5"/>
    <d v="2016-02-05T09:05:00"/>
    <x v="59"/>
  </r>
  <r>
    <x v="5"/>
    <d v="2016-02-05T09:05:00"/>
    <x v="59"/>
  </r>
  <r>
    <x v="5"/>
    <d v="2016-02-05T09:05:00"/>
    <x v="59"/>
  </r>
  <r>
    <x v="5"/>
    <d v="2016-02-05T09:05:00"/>
    <x v="56"/>
  </r>
  <r>
    <x v="5"/>
    <d v="2016-02-05T09:05:00"/>
    <x v="56"/>
  </r>
  <r>
    <x v="5"/>
    <d v="2016-02-05T09:06:00"/>
    <x v="29"/>
  </r>
  <r>
    <x v="5"/>
    <d v="2016-02-05T09:06:00"/>
    <x v="56"/>
  </r>
  <r>
    <x v="5"/>
    <d v="2016-02-05T09:06:00"/>
    <x v="28"/>
  </r>
  <r>
    <x v="5"/>
    <d v="2016-02-05T09:06:00"/>
    <x v="29"/>
  </r>
  <r>
    <x v="5"/>
    <d v="2016-02-05T09:06:00"/>
    <x v="28"/>
  </r>
  <r>
    <x v="5"/>
    <d v="2016-02-05T09:06:00"/>
    <x v="33"/>
  </r>
  <r>
    <x v="5"/>
    <d v="2016-02-05T09:07:00"/>
    <x v="28"/>
  </r>
  <r>
    <x v="5"/>
    <d v="2016-02-05T09:07:00"/>
    <x v="33"/>
  </r>
  <r>
    <x v="5"/>
    <d v="2016-02-05T09:07:00"/>
    <x v="32"/>
  </r>
  <r>
    <x v="5"/>
    <d v="2016-02-05T09:07:00"/>
    <x v="27"/>
  </r>
  <r>
    <x v="5"/>
    <d v="2016-02-05T09:07:00"/>
    <x v="27"/>
  </r>
  <r>
    <x v="5"/>
    <d v="2016-02-05T09:08:00"/>
    <x v="32"/>
  </r>
  <r>
    <x v="5"/>
    <d v="2016-02-05T09:08:00"/>
    <x v="33"/>
  </r>
  <r>
    <x v="5"/>
    <d v="2016-02-05T09:08:00"/>
    <x v="33"/>
  </r>
  <r>
    <x v="5"/>
    <d v="2016-02-05T09:08:00"/>
    <x v="28"/>
  </r>
  <r>
    <x v="5"/>
    <d v="2016-02-05T09:08:00"/>
    <x v="30"/>
  </r>
  <r>
    <x v="5"/>
    <d v="2016-02-05T09:08:00"/>
    <x v="36"/>
  </r>
  <r>
    <x v="5"/>
    <d v="2016-02-05T09:08:00"/>
    <x v="11"/>
  </r>
  <r>
    <x v="5"/>
    <d v="2016-02-05T09:09:00"/>
    <x v="44"/>
  </r>
  <r>
    <x v="5"/>
    <d v="2016-02-05T09:09:00"/>
    <x v="40"/>
  </r>
  <r>
    <x v="5"/>
    <d v="2016-02-05T09:09:00"/>
    <x v="6"/>
  </r>
  <r>
    <x v="5"/>
    <d v="2016-02-05T09:09:00"/>
    <x v="9"/>
  </r>
  <r>
    <x v="5"/>
    <d v="2016-02-05T09:09:00"/>
    <x v="43"/>
  </r>
  <r>
    <x v="5"/>
    <d v="2016-02-05T09:09:00"/>
    <x v="10"/>
  </r>
  <r>
    <x v="5"/>
    <d v="2016-02-05T09:09:00"/>
    <x v="6"/>
  </r>
  <r>
    <x v="5"/>
    <d v="2016-02-05T09:09:00"/>
    <x v="9"/>
  </r>
  <r>
    <x v="5"/>
    <d v="2016-02-05T09:09:00"/>
    <x v="6"/>
  </r>
  <r>
    <x v="5"/>
    <d v="2016-02-05T09:09:00"/>
    <x v="43"/>
  </r>
  <r>
    <x v="5"/>
    <d v="2016-02-05T09:10:00"/>
    <x v="40"/>
  </r>
  <r>
    <x v="5"/>
    <d v="2016-02-05T09:10:00"/>
    <x v="39"/>
  </r>
  <r>
    <x v="5"/>
    <d v="2016-02-05T09:10:00"/>
    <x v="39"/>
  </r>
  <r>
    <x v="5"/>
    <d v="2016-02-05T09:10:00"/>
    <x v="10"/>
  </r>
  <r>
    <x v="5"/>
    <d v="2016-02-05T09:10:00"/>
    <x v="6"/>
  </r>
  <r>
    <x v="5"/>
    <d v="2016-02-05T09:10:00"/>
    <x v="9"/>
  </r>
  <r>
    <x v="5"/>
    <d v="2016-02-05T09:10:00"/>
    <x v="6"/>
  </r>
  <r>
    <x v="5"/>
    <d v="2016-02-05T09:11:00"/>
    <x v="40"/>
  </r>
  <r>
    <x v="5"/>
    <d v="2016-02-05T09:11:00"/>
    <x v="10"/>
  </r>
  <r>
    <x v="5"/>
    <d v="2016-02-05T09:11:00"/>
    <x v="40"/>
  </r>
  <r>
    <x v="5"/>
    <d v="2016-02-05T09:11:00"/>
    <x v="40"/>
  </r>
  <r>
    <x v="5"/>
    <d v="2016-02-05T09:11:00"/>
    <x v="39"/>
  </r>
  <r>
    <x v="5"/>
    <d v="2016-02-05T09:11:00"/>
    <x v="36"/>
  </r>
  <r>
    <x v="5"/>
    <d v="2016-02-05T09:11:00"/>
    <x v="42"/>
  </r>
  <r>
    <x v="5"/>
    <d v="2016-02-05T09:11:00"/>
    <x v="29"/>
  </r>
  <r>
    <x v="5"/>
    <d v="2016-02-05T09:11:00"/>
    <x v="28"/>
  </r>
  <r>
    <x v="5"/>
    <d v="2016-02-05T09:12:00"/>
    <x v="32"/>
  </r>
  <r>
    <x v="5"/>
    <d v="2016-02-05T09:12:00"/>
    <x v="59"/>
  </r>
  <r>
    <x v="5"/>
    <d v="2016-02-05T09:12:00"/>
    <x v="58"/>
  </r>
  <r>
    <x v="5"/>
    <d v="2016-02-05T09:12:00"/>
    <x v="24"/>
  </r>
  <r>
    <x v="5"/>
    <d v="2016-02-05T09:12:00"/>
    <x v="25"/>
  </r>
  <r>
    <x v="5"/>
    <d v="2016-02-05T09:12:00"/>
    <x v="26"/>
  </r>
  <r>
    <x v="5"/>
    <d v="2016-02-05T09:12:00"/>
    <x v="32"/>
  </r>
  <r>
    <x v="5"/>
    <d v="2016-02-05T09:12:00"/>
    <x v="30"/>
  </r>
  <r>
    <x v="5"/>
    <d v="2016-02-05T09:12:00"/>
    <x v="42"/>
  </r>
  <r>
    <x v="5"/>
    <d v="2016-02-05T09:12:00"/>
    <x v="31"/>
  </r>
  <r>
    <x v="5"/>
    <d v="2016-02-05T09:13:00"/>
    <x v="42"/>
  </r>
  <r>
    <x v="5"/>
    <d v="2016-02-05T09:13:00"/>
    <x v="30"/>
  </r>
  <r>
    <x v="5"/>
    <d v="2016-02-05T09:13:00"/>
    <x v="30"/>
  </r>
  <r>
    <x v="5"/>
    <d v="2016-02-05T09:13:00"/>
    <x v="29"/>
  </r>
  <r>
    <x v="5"/>
    <d v="2016-02-05T09:13:00"/>
    <x v="30"/>
  </r>
  <r>
    <x v="5"/>
    <d v="2016-02-05T09:13:00"/>
    <x v="42"/>
  </r>
  <r>
    <x v="5"/>
    <d v="2016-02-05T09:13:00"/>
    <x v="36"/>
  </r>
  <r>
    <x v="5"/>
    <d v="2016-02-05T09:14:00"/>
    <x v="41"/>
  </r>
  <r>
    <x v="5"/>
    <d v="2016-02-05T09:14:00"/>
    <x v="35"/>
  </r>
  <r>
    <x v="5"/>
    <d v="2016-02-05T09:14:00"/>
    <x v="41"/>
  </r>
  <r>
    <x v="5"/>
    <d v="2016-02-05T09:14:00"/>
    <x v="41"/>
  </r>
  <r>
    <x v="5"/>
    <d v="2016-02-05T09:14:00"/>
    <x v="41"/>
  </r>
  <r>
    <x v="5"/>
    <d v="2016-02-05T09:15:00"/>
    <x v="42"/>
  </r>
  <r>
    <x v="5"/>
    <d v="2016-02-05T09:15:00"/>
    <x v="31"/>
  </r>
  <r>
    <x v="5"/>
    <d v="2016-02-05T09:15:00"/>
    <x v="35"/>
  </r>
  <r>
    <x v="5"/>
    <d v="2016-02-05T09:15:00"/>
    <x v="35"/>
  </r>
  <r>
    <x v="5"/>
    <d v="2016-02-05T09:15:00"/>
    <x v="41"/>
  </r>
  <r>
    <x v="5"/>
    <d v="2016-02-05T09:15:00"/>
    <x v="34"/>
  </r>
  <r>
    <x v="5"/>
    <d v="2016-02-05T09:16:00"/>
    <x v="44"/>
  </r>
  <r>
    <x v="5"/>
    <d v="2016-02-05T09:16:00"/>
    <x v="38"/>
  </r>
  <r>
    <x v="5"/>
    <d v="2016-02-05T09:16:00"/>
    <x v="39"/>
  </r>
  <r>
    <x v="5"/>
    <d v="2016-02-05T09:16:00"/>
    <x v="40"/>
  </r>
  <r>
    <x v="5"/>
    <d v="2016-02-05T09:16:00"/>
    <x v="40"/>
  </r>
  <r>
    <x v="5"/>
    <d v="2016-02-05T09:16:00"/>
    <x v="39"/>
  </r>
  <r>
    <x v="5"/>
    <d v="2016-02-05T09:16:00"/>
    <x v="38"/>
  </r>
  <r>
    <x v="5"/>
    <d v="2016-02-05T09:16:00"/>
    <x v="44"/>
  </r>
  <r>
    <x v="5"/>
    <d v="2016-02-05T09:17:00"/>
    <x v="39"/>
  </r>
  <r>
    <x v="5"/>
    <d v="2016-02-05T09:17:00"/>
    <x v="39"/>
  </r>
  <r>
    <x v="5"/>
    <d v="2016-02-05T09:17:00"/>
    <x v="40"/>
  </r>
  <r>
    <x v="5"/>
    <d v="2016-02-05T09:17:00"/>
    <x v="38"/>
  </r>
  <r>
    <x v="5"/>
    <d v="2016-02-05T09:17:00"/>
    <x v="39"/>
  </r>
  <r>
    <x v="5"/>
    <d v="2016-02-05T09:17:00"/>
    <x v="10"/>
  </r>
  <r>
    <x v="5"/>
    <d v="2016-02-05T09:17:00"/>
    <x v="43"/>
  </r>
  <r>
    <x v="5"/>
    <d v="2016-02-05T09:17:00"/>
    <x v="10"/>
  </r>
  <r>
    <x v="5"/>
    <d v="2016-02-05T09:17:00"/>
    <x v="43"/>
  </r>
  <r>
    <x v="5"/>
    <d v="2016-02-05T09:17:00"/>
    <x v="10"/>
  </r>
  <r>
    <x v="5"/>
    <d v="2016-02-05T09:18:00"/>
    <x v="43"/>
  </r>
  <r>
    <x v="5"/>
    <d v="2016-02-05T09:18:00"/>
    <x v="37"/>
  </r>
  <r>
    <x v="5"/>
    <d v="2016-02-05T09:18:00"/>
    <x v="35"/>
  </r>
  <r>
    <x v="5"/>
    <d v="2016-02-05T09:18:00"/>
    <x v="41"/>
  </r>
  <r>
    <x v="5"/>
    <d v="2016-02-05T09:18:00"/>
    <x v="36"/>
  </r>
  <r>
    <x v="5"/>
    <d v="2016-02-05T09:18:00"/>
    <x v="26"/>
  </r>
  <r>
    <x v="5"/>
    <d v="2016-02-05T09:18:00"/>
    <x v="24"/>
  </r>
  <r>
    <x v="5"/>
    <d v="2016-02-05T09:18:00"/>
    <x v="24"/>
  </r>
  <r>
    <x v="5"/>
    <d v="2016-02-05T09:19:00"/>
    <x v="26"/>
  </r>
  <r>
    <x v="5"/>
    <d v="2016-02-05T09:19:00"/>
    <x v="26"/>
  </r>
  <r>
    <x v="5"/>
    <d v="2016-02-05T09:19:00"/>
    <x v="24"/>
  </r>
  <r>
    <x v="5"/>
    <d v="2016-02-05T09:19:00"/>
    <x v="58"/>
  </r>
  <r>
    <x v="5"/>
    <d v="2016-02-05T09:19:00"/>
    <x v="23"/>
  </r>
  <r>
    <x v="5"/>
    <d v="2016-02-05T09:19:00"/>
    <x v="24"/>
  </r>
  <r>
    <x v="5"/>
    <d v="2016-02-05T09:19:00"/>
    <x v="25"/>
  </r>
  <r>
    <x v="5"/>
    <d v="2016-02-05T09:19:00"/>
    <x v="27"/>
  </r>
  <r>
    <x v="5"/>
    <d v="2016-02-05T09:20:00"/>
    <x v="29"/>
  </r>
  <r>
    <x v="5"/>
    <d v="2016-02-05T09:20:00"/>
    <x v="29"/>
  </r>
  <r>
    <x v="5"/>
    <d v="2016-02-05T09:20:00"/>
    <x v="33"/>
  </r>
  <r>
    <x v="5"/>
    <d v="2016-02-05T09:20:00"/>
    <x v="59"/>
  </r>
  <r>
    <x v="5"/>
    <d v="2016-02-05T09:20:00"/>
    <x v="59"/>
  </r>
  <r>
    <x v="5"/>
    <d v="2016-02-05T09:20:00"/>
    <x v="26"/>
  </r>
  <r>
    <x v="5"/>
    <d v="2016-02-05T09:20:00"/>
    <x v="26"/>
  </r>
  <r>
    <x v="5"/>
    <d v="2016-02-05T09:20:00"/>
    <x v="25"/>
  </r>
  <r>
    <x v="5"/>
    <d v="2016-02-05T09:21:00"/>
    <x v="59"/>
  </r>
  <r>
    <x v="5"/>
    <d v="2016-02-05T09:21:00"/>
    <x v="32"/>
  </r>
  <r>
    <x v="5"/>
    <d v="2016-02-05T09:21:00"/>
    <x v="32"/>
  </r>
  <r>
    <x v="5"/>
    <d v="2016-02-05T09:21:00"/>
    <x v="26"/>
  </r>
  <r>
    <x v="5"/>
    <d v="2016-02-05T09:21:00"/>
    <x v="26"/>
  </r>
  <r>
    <x v="5"/>
    <d v="2016-02-05T09:21:00"/>
    <x v="59"/>
  </r>
  <r>
    <x v="5"/>
    <d v="2016-02-05T09:22:00"/>
    <x v="33"/>
  </r>
  <r>
    <x v="5"/>
    <d v="2016-02-05T09:22:00"/>
    <x v="32"/>
  </r>
  <r>
    <x v="5"/>
    <d v="2016-02-05T09:22:00"/>
    <x v="59"/>
  </r>
  <r>
    <x v="5"/>
    <d v="2016-02-05T09:22:00"/>
    <x v="57"/>
  </r>
  <r>
    <x v="5"/>
    <d v="2016-02-05T09:22:00"/>
    <x v="24"/>
  </r>
  <r>
    <x v="5"/>
    <d v="2016-02-05T09:22:00"/>
    <x v="24"/>
  </r>
  <r>
    <x v="5"/>
    <d v="2016-02-05T09:23:00"/>
    <x v="23"/>
  </r>
  <r>
    <x v="5"/>
    <d v="2016-02-05T09:23:00"/>
    <x v="23"/>
  </r>
  <r>
    <x v="5"/>
    <d v="2016-02-05T09:23:00"/>
    <x v="23"/>
  </r>
  <r>
    <x v="5"/>
    <d v="2016-02-05T09:23:00"/>
    <x v="23"/>
  </r>
  <r>
    <x v="5"/>
    <d v="2016-02-05T09:23:00"/>
    <x v="58"/>
  </r>
  <r>
    <x v="5"/>
    <d v="2016-02-05T09:23:00"/>
    <x v="24"/>
  </r>
  <r>
    <x v="5"/>
    <d v="2016-02-05T09:23:00"/>
    <x v="58"/>
  </r>
  <r>
    <x v="5"/>
    <d v="2016-02-05T09:23:00"/>
    <x v="24"/>
  </r>
  <r>
    <x v="5"/>
    <d v="2016-02-05T09:24:00"/>
    <x v="25"/>
  </r>
  <r>
    <x v="5"/>
    <d v="2016-02-05T09:24:00"/>
    <x v="24"/>
  </r>
  <r>
    <x v="5"/>
    <d v="2016-02-05T09:24:00"/>
    <x v="24"/>
  </r>
  <r>
    <x v="5"/>
    <d v="2016-02-05T09:24:00"/>
    <x v="24"/>
  </r>
  <r>
    <x v="5"/>
    <d v="2016-02-05T09:24:00"/>
    <x v="24"/>
  </r>
  <r>
    <x v="5"/>
    <d v="2016-02-05T09:25:00"/>
    <x v="25"/>
  </r>
  <r>
    <x v="5"/>
    <d v="2016-02-05T09:25:00"/>
    <x v="24"/>
  </r>
  <r>
    <x v="5"/>
    <d v="2016-02-05T09:25:00"/>
    <x v="25"/>
  </r>
  <r>
    <x v="5"/>
    <d v="2016-02-05T09:25:00"/>
    <x v="24"/>
  </r>
  <r>
    <x v="5"/>
    <d v="2016-02-05T09:25:00"/>
    <x v="58"/>
  </r>
  <r>
    <x v="5"/>
    <d v="2016-02-05T09:25:00"/>
    <x v="24"/>
  </r>
  <r>
    <x v="5"/>
    <d v="2016-02-05T09:26:00"/>
    <x v="58"/>
  </r>
  <r>
    <x v="5"/>
    <d v="2016-02-05T09:26:00"/>
    <x v="58"/>
  </r>
  <r>
    <x v="5"/>
    <d v="2016-02-05T09:26:00"/>
    <x v="24"/>
  </r>
  <r>
    <x v="5"/>
    <d v="2016-02-05T09:26:00"/>
    <x v="23"/>
  </r>
  <r>
    <x v="5"/>
    <d v="2016-02-05T09:26:00"/>
    <x v="26"/>
  </r>
  <r>
    <x v="5"/>
    <d v="2016-02-05T09:26:00"/>
    <x v="26"/>
  </r>
  <r>
    <x v="5"/>
    <d v="2016-02-05T09:27:00"/>
    <x v="25"/>
  </r>
  <r>
    <x v="5"/>
    <d v="2016-02-05T09:27:00"/>
    <x v="24"/>
  </r>
  <r>
    <x v="5"/>
    <d v="2016-02-05T09:27:00"/>
    <x v="25"/>
  </r>
  <r>
    <x v="5"/>
    <d v="2016-02-05T09:27:00"/>
    <x v="32"/>
  </r>
  <r>
    <x v="5"/>
    <d v="2016-02-05T09:27:00"/>
    <x v="27"/>
  </r>
  <r>
    <x v="5"/>
    <d v="2016-02-05T09:27:00"/>
    <x v="26"/>
  </r>
  <r>
    <x v="5"/>
    <d v="2016-02-05T09:27:00"/>
    <x v="25"/>
  </r>
  <r>
    <x v="5"/>
    <d v="2016-02-05T09:28:00"/>
    <x v="59"/>
  </r>
  <r>
    <x v="5"/>
    <d v="2016-02-05T09:28:00"/>
    <x v="27"/>
  </r>
  <r>
    <x v="5"/>
    <d v="2016-02-05T09:28:00"/>
    <x v="59"/>
  </r>
  <r>
    <x v="5"/>
    <d v="2016-02-05T09:28:00"/>
    <x v="32"/>
  </r>
  <r>
    <x v="5"/>
    <d v="2016-02-05T09:28:00"/>
    <x v="59"/>
  </r>
  <r>
    <x v="5"/>
    <d v="2016-02-05T09:29:00"/>
    <x v="59"/>
  </r>
  <r>
    <x v="5"/>
    <d v="2016-02-05T09:29:00"/>
    <x v="59"/>
  </r>
  <r>
    <x v="5"/>
    <d v="2016-02-05T09:29:00"/>
    <x v="23"/>
  </r>
  <r>
    <x v="5"/>
    <d v="2016-02-05T09:29:00"/>
    <x v="57"/>
  </r>
  <r>
    <x v="5"/>
    <d v="2016-02-05T09:29:00"/>
    <x v="58"/>
  </r>
  <r>
    <x v="5"/>
    <d v="2016-02-05T09:29:00"/>
    <x v="58"/>
  </r>
  <r>
    <x v="5"/>
    <d v="2016-02-05T09:30:00"/>
    <x v="24"/>
  </r>
  <r>
    <x v="5"/>
    <d v="2016-02-05T09:30:00"/>
    <x v="26"/>
  </r>
  <r>
    <x v="5"/>
    <d v="2016-02-05T09:30:00"/>
    <x v="26"/>
  </r>
  <r>
    <x v="5"/>
    <d v="2016-02-05T09:30:00"/>
    <x v="59"/>
  </r>
  <r>
    <x v="5"/>
    <d v="2016-02-05T09:30:00"/>
    <x v="25"/>
  </r>
  <r>
    <x v="5"/>
    <d v="2016-02-05T09:30:00"/>
    <x v="25"/>
  </r>
  <r>
    <x v="5"/>
    <d v="2016-02-05T09:30:00"/>
    <x v="58"/>
  </r>
  <r>
    <x v="5"/>
    <d v="2016-02-05T09:30:00"/>
    <x v="24"/>
  </r>
  <r>
    <x v="5"/>
    <d v="2016-02-05T09:31:00"/>
    <x v="59"/>
  </r>
  <r>
    <x v="5"/>
    <d v="2016-02-05T09:31:00"/>
    <x v="27"/>
  </r>
  <r>
    <x v="5"/>
    <d v="2016-02-05T09:31:00"/>
    <x v="27"/>
  </r>
  <r>
    <x v="5"/>
    <d v="2016-02-05T09:31:00"/>
    <x v="25"/>
  </r>
  <r>
    <x v="5"/>
    <d v="2016-02-05T09:31:00"/>
    <x v="25"/>
  </r>
  <r>
    <x v="5"/>
    <d v="2016-02-05T09:31:00"/>
    <x v="25"/>
  </r>
  <r>
    <x v="5"/>
    <d v="2016-02-05T09:32:00"/>
    <x v="32"/>
  </r>
  <r>
    <x v="5"/>
    <d v="2016-02-05T09:32:00"/>
    <x v="59"/>
  </r>
  <r>
    <x v="5"/>
    <d v="2016-02-05T09:32:00"/>
    <x v="26"/>
  </r>
  <r>
    <x v="5"/>
    <d v="2016-02-05T09:32:00"/>
    <x v="59"/>
  </r>
  <r>
    <x v="5"/>
    <d v="2016-02-05T09:32:00"/>
    <x v="33"/>
  </r>
  <r>
    <x v="5"/>
    <d v="2016-02-05T09:32:00"/>
    <x v="27"/>
  </r>
  <r>
    <x v="5"/>
    <d v="2016-02-05T09:32:00"/>
    <x v="59"/>
  </r>
  <r>
    <x v="5"/>
    <d v="2016-02-05T09:33:00"/>
    <x v="56"/>
  </r>
  <r>
    <x v="5"/>
    <d v="2016-02-05T09:33:00"/>
    <x v="56"/>
  </r>
  <r>
    <x v="5"/>
    <d v="2016-02-05T09:33:00"/>
    <x v="56"/>
  </r>
  <r>
    <x v="5"/>
    <d v="2016-02-05T09:33:00"/>
    <x v="56"/>
  </r>
  <r>
    <x v="5"/>
    <d v="2016-02-05T09:33:00"/>
    <x v="33"/>
  </r>
  <r>
    <x v="5"/>
    <d v="2016-02-05T09:33:00"/>
    <x v="32"/>
  </r>
  <r>
    <x v="5"/>
    <d v="2016-02-05T09:33:00"/>
    <x v="33"/>
  </r>
  <r>
    <x v="5"/>
    <d v="2016-02-05T09:33:00"/>
    <x v="56"/>
  </r>
  <r>
    <x v="5"/>
    <d v="2016-02-05T09:33:00"/>
    <x v="28"/>
  </r>
  <r>
    <x v="5"/>
    <d v="2016-02-05T09:34:00"/>
    <x v="28"/>
  </r>
  <r>
    <x v="5"/>
    <d v="2016-02-05T09:34:00"/>
    <x v="29"/>
  </r>
  <r>
    <x v="5"/>
    <d v="2016-02-05T09:34:00"/>
    <x v="30"/>
  </r>
  <r>
    <x v="5"/>
    <d v="2016-02-05T09:34:00"/>
    <x v="36"/>
  </r>
  <r>
    <x v="5"/>
    <d v="2016-02-05T09:34:00"/>
    <x v="35"/>
  </r>
  <r>
    <x v="5"/>
    <d v="2016-02-05T09:34:00"/>
    <x v="11"/>
  </r>
  <r>
    <x v="5"/>
    <d v="2016-02-05T09:34:00"/>
    <x v="37"/>
  </r>
  <r>
    <x v="5"/>
    <d v="2016-02-05T09:35:00"/>
    <x v="11"/>
  </r>
  <r>
    <x v="5"/>
    <d v="2016-02-05T09:35:00"/>
    <x v="44"/>
  </r>
  <r>
    <x v="5"/>
    <d v="2016-02-05T09:35:00"/>
    <x v="44"/>
  </r>
  <r>
    <x v="5"/>
    <d v="2016-02-05T09:35:00"/>
    <x v="37"/>
  </r>
  <r>
    <x v="5"/>
    <d v="2016-02-05T09:35:00"/>
    <x v="34"/>
  </r>
  <r>
    <x v="5"/>
    <d v="2016-02-05T09:35:00"/>
    <x v="41"/>
  </r>
  <r>
    <x v="5"/>
    <d v="2016-02-05T09:35:00"/>
    <x v="31"/>
  </r>
  <r>
    <x v="5"/>
    <d v="2016-02-05T09:35:00"/>
    <x v="42"/>
  </r>
  <r>
    <x v="5"/>
    <d v="2016-02-05T09:35:00"/>
    <x v="30"/>
  </r>
  <r>
    <x v="5"/>
    <d v="2016-02-05T09:35:00"/>
    <x v="29"/>
  </r>
  <r>
    <x v="5"/>
    <d v="2016-02-05T09:36:00"/>
    <x v="28"/>
  </r>
  <r>
    <x v="5"/>
    <d v="2016-02-05T09:36:00"/>
    <x v="56"/>
  </r>
  <r>
    <x v="5"/>
    <d v="2016-02-05T09:36:00"/>
    <x v="33"/>
  </r>
  <r>
    <x v="5"/>
    <d v="2016-02-05T09:36:00"/>
    <x v="59"/>
  </r>
  <r>
    <x v="5"/>
    <d v="2016-02-05T09:36:00"/>
    <x v="59"/>
  </r>
  <r>
    <x v="5"/>
    <d v="2016-02-05T09:36:00"/>
    <x v="25"/>
  </r>
  <r>
    <x v="5"/>
    <d v="2016-02-05T09:36:00"/>
    <x v="25"/>
  </r>
  <r>
    <x v="5"/>
    <d v="2016-02-05T09:36:00"/>
    <x v="23"/>
  </r>
  <r>
    <x v="5"/>
    <d v="2016-02-05T09:37:00"/>
    <x v="57"/>
  </r>
  <r>
    <x v="5"/>
    <d v="2016-02-05T09:37:00"/>
    <x v="22"/>
  </r>
  <r>
    <x v="5"/>
    <d v="2016-02-05T09:37:00"/>
    <x v="22"/>
  </r>
  <r>
    <x v="5"/>
    <d v="2016-02-05T09:37:00"/>
    <x v="22"/>
  </r>
  <r>
    <x v="5"/>
    <d v="2016-02-05T09:37:00"/>
    <x v="25"/>
  </r>
  <r>
    <x v="5"/>
    <d v="2016-02-05T09:37:00"/>
    <x v="26"/>
  </r>
  <r>
    <x v="5"/>
    <d v="2016-02-05T09:37:00"/>
    <x v="25"/>
  </r>
  <r>
    <x v="5"/>
    <d v="2016-02-05T09:38:00"/>
    <x v="24"/>
  </r>
  <r>
    <x v="5"/>
    <d v="2016-02-05T09:38:00"/>
    <x v="58"/>
  </r>
  <r>
    <x v="5"/>
    <d v="2016-02-05T09:38:00"/>
    <x v="58"/>
  </r>
  <r>
    <x v="5"/>
    <d v="2016-02-05T09:38:00"/>
    <x v="58"/>
  </r>
  <r>
    <x v="5"/>
    <d v="2016-02-05T09:38:00"/>
    <x v="24"/>
  </r>
  <r>
    <x v="5"/>
    <d v="2016-02-05T09:38:00"/>
    <x v="58"/>
  </r>
  <r>
    <x v="5"/>
    <d v="2016-02-05T09:38:00"/>
    <x v="57"/>
  </r>
  <r>
    <x v="5"/>
    <d v="2016-02-05T09:38:00"/>
    <x v="12"/>
  </r>
  <r>
    <x v="5"/>
    <d v="2016-02-05T09:39:00"/>
    <x v="22"/>
  </r>
  <r>
    <x v="5"/>
    <d v="2016-02-05T09:39:00"/>
    <x v="57"/>
  </r>
  <r>
    <x v="5"/>
    <d v="2016-02-05T09:39:00"/>
    <x v="57"/>
  </r>
  <r>
    <x v="5"/>
    <d v="2016-02-05T09:39:00"/>
    <x v="22"/>
  </r>
  <r>
    <x v="5"/>
    <d v="2016-02-05T09:39:00"/>
    <x v="57"/>
  </r>
  <r>
    <x v="5"/>
    <d v="2016-02-05T09:39:00"/>
    <x v="23"/>
  </r>
  <r>
    <x v="5"/>
    <d v="2016-02-05T09:40:00"/>
    <x v="58"/>
  </r>
  <r>
    <x v="5"/>
    <d v="2016-02-05T09:40:00"/>
    <x v="24"/>
  </r>
  <r>
    <x v="5"/>
    <d v="2016-02-05T09:40:00"/>
    <x v="58"/>
  </r>
  <r>
    <x v="5"/>
    <d v="2016-02-05T09:40:00"/>
    <x v="24"/>
  </r>
  <r>
    <x v="5"/>
    <d v="2016-02-05T09:40:00"/>
    <x v="58"/>
  </r>
  <r>
    <x v="5"/>
    <d v="2016-02-05T09:40:00"/>
    <x v="58"/>
  </r>
  <r>
    <x v="5"/>
    <d v="2016-02-05T09:41:00"/>
    <x v="58"/>
  </r>
  <r>
    <x v="5"/>
    <d v="2016-02-05T09:41:00"/>
    <x v="23"/>
  </r>
  <r>
    <x v="5"/>
    <d v="2016-02-05T09:41:00"/>
    <x v="23"/>
  </r>
  <r>
    <x v="5"/>
    <d v="2016-02-05T09:41:00"/>
    <x v="58"/>
  </r>
  <r>
    <x v="5"/>
    <d v="2016-02-05T09:41:00"/>
    <x v="26"/>
  </r>
  <r>
    <x v="5"/>
    <d v="2016-02-05T09:41:00"/>
    <x v="27"/>
  </r>
  <r>
    <x v="5"/>
    <d v="2016-02-05T09:41:00"/>
    <x v="42"/>
  </r>
  <r>
    <x v="5"/>
    <d v="2016-02-05T09:42:00"/>
    <x v="28"/>
  </r>
  <r>
    <x v="5"/>
    <d v="2016-02-05T09:42:00"/>
    <x v="27"/>
  </r>
  <r>
    <x v="5"/>
    <d v="2016-02-05T09:42:00"/>
    <x v="26"/>
  </r>
  <r>
    <x v="5"/>
    <d v="2016-02-05T09:42:00"/>
    <x v="25"/>
  </r>
  <r>
    <x v="5"/>
    <d v="2016-02-05T09:42:00"/>
    <x v="23"/>
  </r>
  <r>
    <x v="5"/>
    <d v="2016-02-05T09:42:00"/>
    <x v="23"/>
  </r>
  <r>
    <x v="5"/>
    <d v="2016-02-05T09:43:00"/>
    <x v="57"/>
  </r>
  <r>
    <x v="5"/>
    <d v="2016-02-05T09:43:00"/>
    <x v="24"/>
  </r>
  <r>
    <x v="5"/>
    <d v="2016-02-05T09:43:00"/>
    <x v="58"/>
  </r>
  <r>
    <x v="5"/>
    <d v="2016-02-05T09:43:00"/>
    <x v="23"/>
  </r>
  <r>
    <x v="5"/>
    <d v="2016-02-05T09:43:00"/>
    <x v="22"/>
  </r>
  <r>
    <x v="5"/>
    <d v="2016-02-05T09:43:00"/>
    <x v="22"/>
  </r>
  <r>
    <x v="5"/>
    <d v="2016-02-05T09:43:00"/>
    <x v="57"/>
  </r>
  <r>
    <x v="5"/>
    <d v="2016-02-05T09:44:00"/>
    <x v="57"/>
  </r>
  <r>
    <x v="5"/>
    <d v="2016-02-05T09:44:00"/>
    <x v="23"/>
  </r>
  <r>
    <x v="5"/>
    <d v="2016-02-05T09:44:00"/>
    <x v="25"/>
  </r>
  <r>
    <x v="5"/>
    <d v="2016-02-05T09:44:00"/>
    <x v="25"/>
  </r>
  <r>
    <x v="5"/>
    <d v="2016-02-05T09:44:00"/>
    <x v="26"/>
  </r>
  <r>
    <x v="5"/>
    <d v="2016-02-05T09:44:00"/>
    <x v="26"/>
  </r>
  <r>
    <x v="5"/>
    <d v="2016-02-05T09:44:00"/>
    <x v="25"/>
  </r>
  <r>
    <x v="5"/>
    <d v="2016-02-05T09:44:00"/>
    <x v="24"/>
  </r>
  <r>
    <x v="5"/>
    <d v="2016-02-05T09:45:00"/>
    <x v="25"/>
  </r>
  <r>
    <x v="5"/>
    <d v="2016-02-05T09:45:00"/>
    <x v="25"/>
  </r>
  <r>
    <x v="5"/>
    <d v="2016-02-05T09:45:00"/>
    <x v="26"/>
  </r>
  <r>
    <x v="5"/>
    <d v="2016-02-05T09:45:00"/>
    <x v="26"/>
  </r>
  <r>
    <x v="5"/>
    <d v="2016-02-05T09:45:00"/>
    <x v="25"/>
  </r>
  <r>
    <x v="5"/>
    <d v="2016-02-05T09:45:00"/>
    <x v="26"/>
  </r>
  <r>
    <x v="5"/>
    <d v="2016-02-05T09:45:00"/>
    <x v="26"/>
  </r>
  <r>
    <x v="5"/>
    <d v="2016-02-05T09:46:00"/>
    <x v="25"/>
  </r>
  <r>
    <x v="5"/>
    <d v="2016-02-05T09:46:00"/>
    <x v="26"/>
  </r>
  <r>
    <x v="5"/>
    <d v="2016-02-05T09:46:00"/>
    <x v="25"/>
  </r>
  <r>
    <x v="5"/>
    <d v="2016-02-05T09:46:00"/>
    <x v="24"/>
  </r>
  <r>
    <x v="5"/>
    <d v="2016-02-05T09:46:00"/>
    <x v="25"/>
  </r>
  <r>
    <x v="5"/>
    <d v="2016-02-05T09:46:00"/>
    <x v="25"/>
  </r>
  <r>
    <x v="5"/>
    <d v="2016-02-05T09:47:00"/>
    <x v="24"/>
  </r>
  <r>
    <x v="5"/>
    <d v="2016-02-05T09:47:00"/>
    <x v="24"/>
  </r>
  <r>
    <x v="5"/>
    <d v="2016-02-05T09:47:00"/>
    <x v="58"/>
  </r>
  <r>
    <x v="5"/>
    <d v="2016-02-05T09:47:00"/>
    <x v="58"/>
  </r>
  <r>
    <x v="5"/>
    <d v="2016-02-05T09:48:00"/>
    <x v="58"/>
  </r>
  <r>
    <x v="5"/>
    <d v="2016-02-05T09:48:00"/>
    <x v="24"/>
  </r>
  <r>
    <x v="5"/>
    <d v="2016-02-05T09:48:00"/>
    <x v="58"/>
  </r>
  <r>
    <x v="5"/>
    <d v="2016-02-05T09:48:00"/>
    <x v="58"/>
  </r>
  <r>
    <x v="5"/>
    <d v="2016-02-05T09:48:00"/>
    <x v="24"/>
  </r>
  <r>
    <x v="5"/>
    <d v="2016-02-05T09:49:00"/>
    <x v="25"/>
  </r>
  <r>
    <x v="5"/>
    <d v="2016-02-05T09:49:00"/>
    <x v="26"/>
  </r>
  <r>
    <x v="5"/>
    <d v="2016-02-05T09:49:00"/>
    <x v="25"/>
  </r>
  <r>
    <x v="5"/>
    <d v="2016-02-05T09:49:00"/>
    <x v="25"/>
  </r>
  <r>
    <x v="5"/>
    <d v="2016-02-05T09:49:00"/>
    <x v="9"/>
  </r>
  <r>
    <x v="5"/>
    <d v="2016-02-05T09:49:00"/>
    <x v="9"/>
  </r>
  <r>
    <x v="5"/>
    <d v="2016-02-05T09:50:00"/>
    <x v="43"/>
  </r>
  <r>
    <x v="5"/>
    <d v="2016-02-05T09:50:00"/>
    <x v="10"/>
  </r>
  <r>
    <x v="5"/>
    <d v="2016-02-05T09:50:00"/>
    <x v="10"/>
  </r>
  <r>
    <x v="5"/>
    <d v="2016-02-05T09:50:00"/>
    <x v="10"/>
  </r>
  <r>
    <x v="5"/>
    <d v="2016-02-05T09:50:00"/>
    <x v="40"/>
  </r>
  <r>
    <x v="5"/>
    <d v="2016-02-05T09:50:00"/>
    <x v="39"/>
  </r>
  <r>
    <x v="5"/>
    <d v="2016-02-05T09:50:00"/>
    <x v="38"/>
  </r>
  <r>
    <x v="5"/>
    <d v="2016-02-05T09:50:00"/>
    <x v="38"/>
  </r>
  <r>
    <x v="5"/>
    <d v="2016-02-05T09:50:00"/>
    <x v="44"/>
  </r>
  <r>
    <x v="5"/>
    <d v="2016-02-05T09:51:00"/>
    <x v="38"/>
  </r>
  <r>
    <x v="5"/>
    <d v="2016-02-05T09:51:00"/>
    <x v="34"/>
  </r>
  <r>
    <x v="5"/>
    <d v="2016-02-05T09:51:00"/>
    <x v="11"/>
  </r>
  <r>
    <x v="5"/>
    <d v="2016-02-05T09:51:00"/>
    <x v="34"/>
  </r>
  <r>
    <x v="5"/>
    <d v="2016-02-05T09:51:00"/>
    <x v="11"/>
  </r>
  <r>
    <x v="5"/>
    <d v="2016-02-05T09:51:00"/>
    <x v="44"/>
  </r>
  <r>
    <x v="5"/>
    <d v="2016-02-05T09:51:00"/>
    <x v="11"/>
  </r>
  <r>
    <x v="5"/>
    <d v="2016-02-05T09:52:00"/>
    <x v="34"/>
  </r>
  <r>
    <x v="5"/>
    <d v="2016-02-05T09:52:00"/>
    <x v="34"/>
  </r>
  <r>
    <x v="5"/>
    <d v="2016-02-05T09:52:00"/>
    <x v="34"/>
  </r>
  <r>
    <x v="5"/>
    <d v="2016-02-05T09:52:00"/>
    <x v="34"/>
  </r>
  <r>
    <x v="5"/>
    <d v="2016-02-05T09:52:00"/>
    <x v="35"/>
  </r>
  <r>
    <x v="5"/>
    <d v="2016-02-05T09:52:00"/>
    <x v="35"/>
  </r>
  <r>
    <x v="5"/>
    <d v="2016-02-05T09:52:00"/>
    <x v="44"/>
  </r>
  <r>
    <x v="5"/>
    <d v="2016-02-05T09:52:00"/>
    <x v="44"/>
  </r>
  <r>
    <x v="5"/>
    <d v="2016-02-05T09:52:00"/>
    <x v="44"/>
  </r>
  <r>
    <x v="5"/>
    <d v="2016-02-05T09:52:00"/>
    <x v="44"/>
  </r>
  <r>
    <x v="5"/>
    <d v="2016-02-05T09:53:00"/>
    <x v="44"/>
  </r>
  <r>
    <x v="5"/>
    <d v="2016-02-05T09:53:00"/>
    <x v="40"/>
  </r>
  <r>
    <x v="5"/>
    <d v="2016-02-05T09:53:00"/>
    <x v="6"/>
  </r>
  <r>
    <x v="5"/>
    <d v="2016-02-05T09:53:00"/>
    <x v="7"/>
  </r>
  <r>
    <x v="5"/>
    <d v="2016-02-05T09:53:00"/>
    <x v="8"/>
  </r>
  <r>
    <x v="5"/>
    <d v="2016-02-05T09:53:00"/>
    <x v="9"/>
  </r>
  <r>
    <x v="5"/>
    <d v="2016-02-05T09:53:00"/>
    <x v="6"/>
  </r>
  <r>
    <x v="5"/>
    <d v="2016-02-05T09:53:00"/>
    <x v="40"/>
  </r>
  <r>
    <x v="5"/>
    <d v="2016-02-05T09:54:00"/>
    <x v="39"/>
  </r>
  <r>
    <x v="5"/>
    <d v="2016-02-05T09:54:00"/>
    <x v="10"/>
  </r>
  <r>
    <x v="5"/>
    <d v="2016-02-05T09:54:00"/>
    <x v="40"/>
  </r>
  <r>
    <x v="5"/>
    <d v="2016-02-05T09:54:00"/>
    <x v="39"/>
  </r>
  <r>
    <x v="5"/>
    <d v="2016-02-05T09:54:00"/>
    <x v="44"/>
  </r>
  <r>
    <x v="5"/>
    <d v="2016-02-05T09:54:00"/>
    <x v="34"/>
  </r>
  <r>
    <x v="5"/>
    <d v="2016-02-05T09:54:00"/>
    <x v="44"/>
  </r>
  <r>
    <x v="5"/>
    <d v="2016-02-05T09:54:00"/>
    <x v="39"/>
  </r>
  <r>
    <x v="5"/>
    <d v="2016-02-05T09:54:00"/>
    <x v="10"/>
  </r>
  <r>
    <x v="5"/>
    <d v="2016-02-05T09:55:00"/>
    <x v="43"/>
  </r>
  <r>
    <x v="5"/>
    <d v="2016-02-05T09:55:00"/>
    <x v="9"/>
  </r>
  <r>
    <x v="5"/>
    <d v="2016-02-05T09:55:00"/>
    <x v="7"/>
  </r>
  <r>
    <x v="5"/>
    <d v="2016-02-05T09:55:00"/>
    <x v="43"/>
  </r>
  <r>
    <x v="5"/>
    <d v="2016-02-05T09:55:00"/>
    <x v="43"/>
  </r>
  <r>
    <x v="5"/>
    <d v="2016-02-05T09:55:00"/>
    <x v="6"/>
  </r>
  <r>
    <x v="5"/>
    <d v="2016-02-05T09:55:00"/>
    <x v="43"/>
  </r>
  <r>
    <x v="5"/>
    <d v="2016-02-05T09:55:00"/>
    <x v="40"/>
  </r>
  <r>
    <x v="5"/>
    <d v="2016-02-05T09:55:00"/>
    <x v="10"/>
  </r>
  <r>
    <x v="5"/>
    <d v="2016-02-05T09:56:00"/>
    <x v="39"/>
  </r>
  <r>
    <x v="5"/>
    <d v="2016-02-05T09:56:00"/>
    <x v="38"/>
  </r>
  <r>
    <x v="5"/>
    <d v="2016-02-05T09:56:00"/>
    <x v="39"/>
  </r>
  <r>
    <x v="5"/>
    <d v="2016-02-05T09:56:00"/>
    <x v="10"/>
  </r>
  <r>
    <x v="5"/>
    <d v="2016-02-05T09:56:00"/>
    <x v="40"/>
  </r>
  <r>
    <x v="5"/>
    <d v="2016-02-05T09:56:00"/>
    <x v="10"/>
  </r>
  <r>
    <x v="5"/>
    <d v="2016-02-05T09:56:00"/>
    <x v="38"/>
  </r>
  <r>
    <x v="5"/>
    <d v="2016-02-05T09:56:00"/>
    <x v="37"/>
  </r>
  <r>
    <x v="5"/>
    <d v="2016-02-05T09:57:00"/>
    <x v="11"/>
  </r>
  <r>
    <x v="5"/>
    <d v="2016-02-05T09:57:00"/>
    <x v="37"/>
  </r>
  <r>
    <x v="5"/>
    <d v="2016-02-05T09:57:00"/>
    <x v="34"/>
  </r>
  <r>
    <x v="5"/>
    <d v="2016-02-05T09:57:00"/>
    <x v="11"/>
  </r>
  <r>
    <x v="5"/>
    <d v="2016-02-05T09:57:00"/>
    <x v="38"/>
  </r>
  <r>
    <x v="5"/>
    <d v="2016-02-05T09:57:00"/>
    <x v="10"/>
  </r>
  <r>
    <x v="5"/>
    <d v="2016-02-05T09:57:00"/>
    <x v="43"/>
  </r>
  <r>
    <x v="5"/>
    <d v="2016-02-05T09:57:00"/>
    <x v="9"/>
  </r>
  <r>
    <x v="5"/>
    <d v="2016-02-05T09:57:00"/>
    <x v="7"/>
  </r>
  <r>
    <x v="5"/>
    <d v="2016-02-05T09:57:00"/>
    <x v="45"/>
  </r>
  <r>
    <x v="5"/>
    <d v="2016-02-05T09:57:00"/>
    <x v="8"/>
  </r>
  <r>
    <x v="5"/>
    <d v="2016-02-05T09:57:00"/>
    <x v="45"/>
  </r>
  <r>
    <x v="5"/>
    <d v="2016-02-05T09:58:00"/>
    <x v="0"/>
  </r>
  <r>
    <x v="5"/>
    <d v="2016-02-05T09:58:00"/>
    <x v="48"/>
  </r>
  <r>
    <x v="5"/>
    <d v="2016-02-05T09:58:00"/>
    <x v="4"/>
  </r>
  <r>
    <x v="5"/>
    <d v="2016-02-05T09:58:00"/>
    <x v="3"/>
  </r>
  <r>
    <x v="5"/>
    <d v="2016-02-05T09:58:00"/>
    <x v="49"/>
  </r>
  <r>
    <x v="5"/>
    <d v="2016-02-05T09:58:00"/>
    <x v="51"/>
  </r>
  <r>
    <x v="5"/>
    <d v="2016-02-05T09:58:00"/>
    <x v="49"/>
  </r>
  <r>
    <x v="5"/>
    <d v="2016-02-05T09:58:00"/>
    <x v="2"/>
  </r>
  <r>
    <x v="5"/>
    <d v="2016-02-05T09:58:00"/>
    <x v="52"/>
  </r>
  <r>
    <x v="5"/>
    <d v="2016-02-05T09:58:00"/>
    <x v="2"/>
  </r>
  <r>
    <x v="5"/>
    <d v="2016-02-05T09:58:00"/>
    <x v="2"/>
  </r>
  <r>
    <x v="5"/>
    <d v="2016-02-05T09:59:00"/>
    <x v="2"/>
  </r>
  <r>
    <x v="5"/>
    <d v="2016-02-05T09:59:00"/>
    <x v="1"/>
  </r>
  <r>
    <x v="5"/>
    <d v="2016-02-05T09:59:00"/>
    <x v="45"/>
  </r>
  <r>
    <x v="5"/>
    <d v="2016-02-05T09:59:00"/>
    <x v="0"/>
  </r>
  <r>
    <x v="5"/>
    <d v="2016-02-05T09:59:00"/>
    <x v="8"/>
  </r>
  <r>
    <x v="5"/>
    <d v="2016-02-05T09:59:00"/>
    <x v="43"/>
  </r>
  <r>
    <x v="5"/>
    <d v="2016-02-05T09:59:00"/>
    <x v="9"/>
  </r>
  <r>
    <x v="5"/>
    <d v="2016-02-05T09:59:00"/>
    <x v="9"/>
  </r>
  <r>
    <x v="5"/>
    <d v="2016-02-05T09:59:00"/>
    <x v="7"/>
  </r>
  <r>
    <x v="5"/>
    <d v="2016-02-05T09:59:00"/>
    <x v="8"/>
  </r>
  <r>
    <x v="5"/>
    <d v="2016-02-05T09:59:00"/>
    <x v="43"/>
  </r>
  <r>
    <x v="5"/>
    <d v="2016-02-05T10:00:00"/>
    <x v="6"/>
  </r>
  <r>
    <x v="5"/>
    <d v="2016-02-05T10:00:00"/>
    <x v="43"/>
  </r>
  <r>
    <x v="5"/>
    <d v="2016-02-05T10:00:00"/>
    <x v="9"/>
  </r>
  <r>
    <x v="5"/>
    <d v="2016-02-05T10:00:00"/>
    <x v="10"/>
  </r>
  <r>
    <x v="5"/>
    <d v="2016-02-05T10:00:00"/>
    <x v="38"/>
  </r>
  <r>
    <x v="5"/>
    <d v="2016-02-05T10:00:00"/>
    <x v="39"/>
  </r>
  <r>
    <x v="5"/>
    <d v="2016-02-05T10:00:00"/>
    <x v="40"/>
  </r>
  <r>
    <x v="5"/>
    <d v="2016-02-05T10:00:00"/>
    <x v="44"/>
  </r>
  <r>
    <x v="5"/>
    <d v="2016-02-05T10:01:00"/>
    <x v="39"/>
  </r>
  <r>
    <x v="5"/>
    <d v="2016-02-05T10:01:00"/>
    <x v="40"/>
  </r>
  <r>
    <x v="5"/>
    <d v="2016-02-05T10:01:00"/>
    <x v="43"/>
  </r>
  <r>
    <x v="5"/>
    <d v="2016-02-05T10:01:00"/>
    <x v="9"/>
  </r>
  <r>
    <x v="5"/>
    <d v="2016-02-05T10:01:00"/>
    <x v="7"/>
  </r>
  <r>
    <x v="5"/>
    <d v="2016-02-05T10:01:00"/>
    <x v="5"/>
  </r>
  <r>
    <x v="5"/>
    <d v="2016-02-05T10:01:00"/>
    <x v="0"/>
  </r>
  <r>
    <x v="5"/>
    <d v="2016-02-05T10:01:00"/>
    <x v="46"/>
  </r>
  <r>
    <x v="5"/>
    <d v="2016-02-05T10:01:00"/>
    <x v="46"/>
  </r>
  <r>
    <x v="5"/>
    <d v="2016-02-05T10:01:00"/>
    <x v="45"/>
  </r>
  <r>
    <x v="5"/>
    <d v="2016-02-05T10:01:00"/>
    <x v="0"/>
  </r>
  <r>
    <x v="5"/>
    <d v="2016-02-05T10:01:00"/>
    <x v="45"/>
  </r>
  <r>
    <x v="5"/>
    <d v="2016-02-05T10:02:00"/>
    <x v="8"/>
  </r>
  <r>
    <x v="5"/>
    <d v="2016-02-05T10:02:00"/>
    <x v="7"/>
  </r>
  <r>
    <x v="5"/>
    <d v="2016-02-05T10:02:00"/>
    <x v="9"/>
  </r>
  <r>
    <x v="5"/>
    <d v="2016-02-05T10:02:00"/>
    <x v="7"/>
  </r>
  <r>
    <x v="5"/>
    <d v="2016-02-05T10:02:00"/>
    <x v="9"/>
  </r>
  <r>
    <x v="5"/>
    <d v="2016-02-05T10:02:00"/>
    <x v="6"/>
  </r>
  <r>
    <x v="5"/>
    <d v="2016-02-05T10:03:00"/>
    <x v="9"/>
  </r>
  <r>
    <x v="5"/>
    <d v="2016-02-05T10:03:00"/>
    <x v="8"/>
  </r>
  <r>
    <x v="5"/>
    <d v="2016-02-05T10:03:00"/>
    <x v="46"/>
  </r>
  <r>
    <x v="5"/>
    <d v="2016-02-05T10:03:00"/>
    <x v="48"/>
  </r>
  <r>
    <x v="5"/>
    <d v="2016-02-05T10:03:00"/>
    <x v="0"/>
  </r>
  <r>
    <x v="5"/>
    <d v="2016-02-05T10:03:00"/>
    <x v="5"/>
  </r>
  <r>
    <x v="5"/>
    <d v="2016-02-05T10:03:00"/>
    <x v="7"/>
  </r>
  <r>
    <x v="5"/>
    <d v="2016-02-05T10:03:00"/>
    <x v="9"/>
  </r>
  <r>
    <x v="5"/>
    <d v="2016-02-05T10:04:00"/>
    <x v="10"/>
  </r>
  <r>
    <x v="5"/>
    <d v="2016-02-05T10:04:00"/>
    <x v="39"/>
  </r>
  <r>
    <x v="5"/>
    <d v="2016-02-05T10:04:00"/>
    <x v="38"/>
  </r>
  <r>
    <x v="5"/>
    <d v="2016-02-05T10:04:00"/>
    <x v="44"/>
  </r>
  <r>
    <x v="5"/>
    <d v="2016-02-05T10:04:00"/>
    <x v="44"/>
  </r>
  <r>
    <x v="5"/>
    <d v="2016-02-05T10:04:00"/>
    <x v="37"/>
  </r>
  <r>
    <x v="5"/>
    <d v="2016-02-05T10:04:00"/>
    <x v="11"/>
  </r>
  <r>
    <x v="5"/>
    <d v="2016-02-05T10:04:00"/>
    <x v="34"/>
  </r>
  <r>
    <x v="5"/>
    <d v="2016-02-05T10:04:00"/>
    <x v="29"/>
  </r>
  <r>
    <x v="5"/>
    <d v="2016-02-05T10:04:00"/>
    <x v="32"/>
  </r>
  <r>
    <x v="5"/>
    <d v="2016-02-05T10:05:00"/>
    <x v="56"/>
  </r>
  <r>
    <x v="5"/>
    <d v="2016-02-05T10:05:00"/>
    <x v="29"/>
  </r>
  <r>
    <x v="5"/>
    <d v="2016-02-05T10:05:00"/>
    <x v="30"/>
  </r>
  <r>
    <x v="5"/>
    <d v="2016-02-05T10:05:00"/>
    <x v="36"/>
  </r>
  <r>
    <x v="5"/>
    <d v="2016-02-05T10:05:00"/>
    <x v="41"/>
  </r>
  <r>
    <x v="5"/>
    <d v="2016-02-05T10:05:00"/>
    <x v="43"/>
  </r>
  <r>
    <x v="5"/>
    <d v="2016-02-05T10:05:00"/>
    <x v="40"/>
  </r>
  <r>
    <x v="5"/>
    <d v="2016-02-05T10:05:00"/>
    <x v="39"/>
  </r>
  <r>
    <x v="5"/>
    <d v="2016-02-05T10:05:00"/>
    <x v="38"/>
  </r>
  <r>
    <x v="5"/>
    <d v="2016-02-05T10:06:00"/>
    <x v="44"/>
  </r>
  <r>
    <x v="5"/>
    <d v="2016-02-05T10:06:00"/>
    <x v="37"/>
  </r>
  <r>
    <x v="5"/>
    <d v="2016-02-05T10:06:00"/>
    <x v="36"/>
  </r>
  <r>
    <x v="5"/>
    <d v="2016-02-05T10:06:00"/>
    <x v="36"/>
  </r>
  <r>
    <x v="5"/>
    <d v="2016-02-05T10:06:00"/>
    <x v="31"/>
  </r>
  <r>
    <x v="5"/>
    <d v="2016-02-05T10:06:00"/>
    <x v="31"/>
  </r>
  <r>
    <x v="5"/>
    <d v="2016-02-05T10:06:00"/>
    <x v="42"/>
  </r>
  <r>
    <x v="5"/>
    <d v="2016-02-05T10:07:00"/>
    <x v="42"/>
  </r>
  <r>
    <x v="5"/>
    <d v="2016-02-05T10:07:00"/>
    <x v="41"/>
  </r>
  <r>
    <x v="5"/>
    <d v="2016-02-05T10:07:00"/>
    <x v="36"/>
  </r>
  <r>
    <x v="5"/>
    <d v="2016-02-05T10:07:00"/>
    <x v="36"/>
  </r>
  <r>
    <x v="5"/>
    <d v="2016-02-05T10:07:00"/>
    <x v="35"/>
  </r>
  <r>
    <x v="5"/>
    <d v="2016-02-05T10:08:00"/>
    <x v="41"/>
  </r>
  <r>
    <x v="5"/>
    <d v="2016-02-05T10:08:00"/>
    <x v="35"/>
  </r>
  <r>
    <x v="5"/>
    <d v="2016-02-05T10:08:00"/>
    <x v="34"/>
  </r>
  <r>
    <x v="5"/>
    <d v="2016-02-05T10:08:00"/>
    <x v="37"/>
  </r>
  <r>
    <x v="5"/>
    <d v="2016-02-05T10:08:00"/>
    <x v="37"/>
  </r>
  <r>
    <x v="5"/>
    <d v="2016-02-05T10:08:00"/>
    <x v="40"/>
  </r>
  <r>
    <x v="5"/>
    <d v="2016-02-05T10:08:00"/>
    <x v="40"/>
  </r>
  <r>
    <x v="5"/>
    <d v="2016-02-05T10:09:00"/>
    <x v="38"/>
  </r>
  <r>
    <x v="5"/>
    <d v="2016-02-05T10:09:00"/>
    <x v="37"/>
  </r>
  <r>
    <x v="5"/>
    <d v="2016-02-05T10:09:00"/>
    <x v="34"/>
  </r>
  <r>
    <x v="5"/>
    <d v="2016-02-05T10:09:00"/>
    <x v="11"/>
  </r>
  <r>
    <x v="5"/>
    <d v="2016-02-05T10:09:00"/>
    <x v="11"/>
  </r>
  <r>
    <x v="5"/>
    <d v="2016-02-05T10:09:00"/>
    <x v="37"/>
  </r>
  <r>
    <x v="5"/>
    <d v="2016-02-05T10:10:00"/>
    <x v="44"/>
  </r>
  <r>
    <x v="5"/>
    <d v="2016-02-05T10:10:00"/>
    <x v="10"/>
  </r>
  <r>
    <x v="5"/>
    <d v="2016-02-05T10:10:00"/>
    <x v="39"/>
  </r>
  <r>
    <x v="5"/>
    <d v="2016-02-05T10:10:00"/>
    <x v="40"/>
  </r>
  <r>
    <x v="5"/>
    <d v="2016-02-05T10:10:00"/>
    <x v="43"/>
  </r>
  <r>
    <x v="5"/>
    <d v="2016-02-05T10:10:00"/>
    <x v="43"/>
  </r>
  <r>
    <x v="5"/>
    <d v="2016-02-05T10:10:00"/>
    <x v="43"/>
  </r>
  <r>
    <x v="5"/>
    <d v="2016-02-05T10:10:00"/>
    <x v="10"/>
  </r>
  <r>
    <x v="5"/>
    <d v="2016-02-05T10:10:00"/>
    <x v="10"/>
  </r>
  <r>
    <x v="5"/>
    <d v="2016-02-05T10:11:00"/>
    <x v="10"/>
  </r>
  <r>
    <x v="5"/>
    <d v="2016-02-05T10:11:00"/>
    <x v="10"/>
  </r>
  <r>
    <x v="5"/>
    <d v="2016-02-05T10:11:00"/>
    <x v="10"/>
  </r>
  <r>
    <x v="5"/>
    <d v="2016-02-05T10:11:00"/>
    <x v="40"/>
  </r>
  <r>
    <x v="5"/>
    <d v="2016-02-05T10:11:00"/>
    <x v="39"/>
  </r>
  <r>
    <x v="5"/>
    <d v="2016-02-05T10:11:00"/>
    <x v="39"/>
  </r>
  <r>
    <x v="5"/>
    <d v="2016-02-05T10:11:00"/>
    <x v="43"/>
  </r>
  <r>
    <x v="5"/>
    <d v="2016-02-05T10:11:00"/>
    <x v="6"/>
  </r>
  <r>
    <x v="5"/>
    <d v="2016-02-05T10:12:00"/>
    <x v="39"/>
  </r>
  <r>
    <x v="5"/>
    <d v="2016-02-05T10:12:00"/>
    <x v="10"/>
  </r>
  <r>
    <x v="5"/>
    <d v="2016-02-05T10:12:00"/>
    <x v="6"/>
  </r>
  <r>
    <x v="5"/>
    <d v="2016-02-05T10:12:00"/>
    <x v="6"/>
  </r>
  <r>
    <x v="5"/>
    <d v="2016-02-05T10:12:00"/>
    <x v="40"/>
  </r>
  <r>
    <x v="5"/>
    <d v="2016-02-05T10:12:00"/>
    <x v="10"/>
  </r>
  <r>
    <x v="5"/>
    <d v="2016-02-05T10:12:00"/>
    <x v="40"/>
  </r>
  <r>
    <x v="5"/>
    <d v="2016-02-05T10:12:00"/>
    <x v="39"/>
  </r>
  <r>
    <x v="5"/>
    <d v="2016-02-05T10:12:00"/>
    <x v="38"/>
  </r>
  <r>
    <x v="5"/>
    <d v="2016-02-05T10:12:00"/>
    <x v="37"/>
  </r>
  <r>
    <x v="5"/>
    <d v="2016-02-05T10:13:00"/>
    <x v="11"/>
  </r>
  <r>
    <x v="5"/>
    <d v="2016-02-05T10:13:00"/>
    <x v="34"/>
  </r>
  <r>
    <x v="5"/>
    <d v="2016-02-05T10:13:00"/>
    <x v="34"/>
  </r>
  <r>
    <x v="5"/>
    <d v="2016-02-05T10:13:00"/>
    <x v="44"/>
  </r>
  <r>
    <x v="5"/>
    <d v="2016-02-05T10:13:00"/>
    <x v="40"/>
  </r>
  <r>
    <x v="5"/>
    <d v="2016-02-05T10:13:00"/>
    <x v="38"/>
  </r>
  <r>
    <x v="5"/>
    <d v="2016-02-05T10:13:00"/>
    <x v="38"/>
  </r>
  <r>
    <x v="5"/>
    <d v="2016-02-05T10:13:00"/>
    <x v="40"/>
  </r>
  <r>
    <x v="5"/>
    <d v="2016-02-05T10:14:00"/>
    <x v="40"/>
  </r>
  <r>
    <x v="5"/>
    <d v="2016-02-05T10:14:00"/>
    <x v="10"/>
  </r>
  <r>
    <x v="5"/>
    <d v="2016-02-05T10:14:00"/>
    <x v="43"/>
  </r>
  <r>
    <x v="5"/>
    <d v="2016-02-05T10:14:00"/>
    <x v="43"/>
  </r>
  <r>
    <x v="5"/>
    <d v="2016-02-05T10:14:00"/>
    <x v="10"/>
  </r>
  <r>
    <x v="5"/>
    <d v="2016-02-05T10:14:00"/>
    <x v="40"/>
  </r>
  <r>
    <x v="5"/>
    <d v="2016-02-05T10:14:00"/>
    <x v="37"/>
  </r>
  <r>
    <x v="5"/>
    <d v="2016-02-05T10:14:00"/>
    <x v="11"/>
  </r>
  <r>
    <x v="5"/>
    <d v="2016-02-05T10:14:00"/>
    <x v="35"/>
  </r>
  <r>
    <x v="5"/>
    <d v="2016-02-05T10:14:00"/>
    <x v="41"/>
  </r>
  <r>
    <x v="5"/>
    <d v="2016-02-05T10:15:00"/>
    <x v="31"/>
  </r>
  <r>
    <x v="5"/>
    <d v="2016-02-05T10:15:00"/>
    <x v="42"/>
  </r>
  <r>
    <x v="5"/>
    <d v="2016-02-05T10:15:00"/>
    <x v="32"/>
  </r>
  <r>
    <x v="5"/>
    <d v="2016-02-05T10:15:00"/>
    <x v="56"/>
  </r>
  <r>
    <x v="5"/>
    <d v="2016-02-05T10:15:00"/>
    <x v="56"/>
  </r>
  <r>
    <x v="5"/>
    <d v="2016-02-05T10:15:00"/>
    <x v="41"/>
  </r>
  <r>
    <x v="5"/>
    <d v="2016-02-05T10:16:00"/>
    <x v="10"/>
  </r>
  <r>
    <x v="5"/>
    <d v="2016-02-05T10:16:00"/>
    <x v="28"/>
  </r>
  <r>
    <x v="5"/>
    <d v="2016-02-05T10:16:00"/>
    <x v="28"/>
  </r>
  <r>
    <x v="5"/>
    <d v="2016-02-05T10:16:00"/>
    <x v="28"/>
  </r>
  <r>
    <x v="5"/>
    <d v="2016-02-05T10:16:00"/>
    <x v="29"/>
  </r>
  <r>
    <x v="5"/>
    <d v="2016-02-05T10:16:00"/>
    <x v="30"/>
  </r>
  <r>
    <x v="5"/>
    <d v="2016-02-05T10:17:00"/>
    <x v="36"/>
  </r>
  <r>
    <x v="5"/>
    <d v="2016-02-05T10:17:00"/>
    <x v="35"/>
  </r>
  <r>
    <x v="5"/>
    <d v="2016-02-05T10:17:00"/>
    <x v="41"/>
  </r>
  <r>
    <x v="5"/>
    <d v="2016-02-05T10:17:00"/>
    <x v="31"/>
  </r>
  <r>
    <x v="5"/>
    <d v="2016-02-05T10:17:00"/>
    <x v="31"/>
  </r>
  <r>
    <x v="5"/>
    <d v="2016-02-05T10:17:00"/>
    <x v="31"/>
  </r>
  <r>
    <x v="5"/>
    <d v="2016-02-05T10:17:00"/>
    <x v="36"/>
  </r>
  <r>
    <x v="5"/>
    <d v="2016-02-05T10:18:00"/>
    <x v="41"/>
  </r>
  <r>
    <x v="5"/>
    <d v="2016-02-05T10:18:00"/>
    <x v="35"/>
  </r>
  <r>
    <x v="5"/>
    <d v="2016-02-05T10:18:00"/>
    <x v="41"/>
  </r>
  <r>
    <x v="5"/>
    <d v="2016-02-05T10:18:00"/>
    <x v="35"/>
  </r>
  <r>
    <x v="5"/>
    <d v="2016-02-05T10:18:00"/>
    <x v="41"/>
  </r>
  <r>
    <x v="5"/>
    <d v="2016-02-05T10:18:00"/>
    <x v="34"/>
  </r>
  <r>
    <x v="5"/>
    <d v="2016-02-05T10:18:00"/>
    <x v="35"/>
  </r>
  <r>
    <x v="5"/>
    <d v="2016-02-05T10:18:00"/>
    <x v="37"/>
  </r>
  <r>
    <x v="5"/>
    <d v="2016-02-05T10:18:00"/>
    <x v="44"/>
  </r>
  <r>
    <x v="5"/>
    <d v="2016-02-05T10:18:00"/>
    <x v="38"/>
  </r>
  <r>
    <x v="5"/>
    <d v="2016-02-05T10:18:00"/>
    <x v="39"/>
  </r>
  <r>
    <x v="5"/>
    <d v="2016-02-05T10:19:00"/>
    <x v="44"/>
  </r>
  <r>
    <x v="5"/>
    <d v="2016-02-05T10:19:00"/>
    <x v="37"/>
  </r>
  <r>
    <x v="5"/>
    <d v="2016-02-05T10:19:00"/>
    <x v="37"/>
  </r>
  <r>
    <x v="5"/>
    <d v="2016-02-05T10:19:00"/>
    <x v="38"/>
  </r>
  <r>
    <x v="5"/>
    <d v="2016-02-05T10:19:00"/>
    <x v="39"/>
  </r>
  <r>
    <x v="5"/>
    <d v="2016-02-05T10:19:00"/>
    <x v="38"/>
  </r>
  <r>
    <x v="5"/>
    <d v="2016-02-05T10:19:00"/>
    <x v="38"/>
  </r>
  <r>
    <x v="5"/>
    <d v="2016-02-05T10:19:00"/>
    <x v="44"/>
  </r>
  <r>
    <x v="5"/>
    <d v="2016-02-05T10:19:00"/>
    <x v="37"/>
  </r>
  <r>
    <x v="5"/>
    <d v="2016-02-05T10:20:00"/>
    <x v="11"/>
  </r>
  <r>
    <x v="5"/>
    <d v="2016-02-05T10:20:00"/>
    <x v="34"/>
  </r>
  <r>
    <x v="5"/>
    <d v="2016-02-05T10:20:00"/>
    <x v="34"/>
  </r>
  <r>
    <x v="5"/>
    <d v="2016-02-05T10:20:00"/>
    <x v="44"/>
  </r>
  <r>
    <x v="5"/>
    <d v="2016-02-05T10:20:00"/>
    <x v="38"/>
  </r>
  <r>
    <x v="5"/>
    <d v="2016-02-05T10:20:00"/>
    <x v="37"/>
  </r>
  <r>
    <x v="5"/>
    <d v="2016-02-05T10:20:00"/>
    <x v="34"/>
  </r>
  <r>
    <x v="5"/>
    <d v="2016-02-05T10:21:00"/>
    <x v="35"/>
  </r>
  <r>
    <x v="5"/>
    <d v="2016-02-05T10:21:00"/>
    <x v="36"/>
  </r>
  <r>
    <x v="5"/>
    <d v="2016-02-05T10:21:00"/>
    <x v="41"/>
  </r>
  <r>
    <x v="5"/>
    <d v="2016-02-05T10:21:00"/>
    <x v="35"/>
  </r>
  <r>
    <x v="5"/>
    <d v="2016-02-05T10:21:00"/>
    <x v="37"/>
  </r>
  <r>
    <x v="5"/>
    <d v="2016-02-05T10:21:00"/>
    <x v="44"/>
  </r>
  <r>
    <x v="5"/>
    <d v="2016-02-05T10:21:00"/>
    <x v="11"/>
  </r>
  <r>
    <x v="5"/>
    <d v="2016-02-05T10:21:00"/>
    <x v="34"/>
  </r>
  <r>
    <x v="5"/>
    <d v="2016-02-05T10:21:00"/>
    <x v="41"/>
  </r>
  <r>
    <x v="5"/>
    <d v="2016-02-05T10:21:00"/>
    <x v="36"/>
  </r>
  <r>
    <x v="5"/>
    <d v="2016-02-05T10:22:00"/>
    <x v="31"/>
  </r>
  <r>
    <x v="5"/>
    <d v="2016-02-05T10:22:00"/>
    <x v="42"/>
  </r>
  <r>
    <x v="5"/>
    <d v="2016-02-05T10:22:00"/>
    <x v="42"/>
  </r>
  <r>
    <x v="5"/>
    <d v="2016-02-05T10:22:00"/>
    <x v="31"/>
  </r>
  <r>
    <x v="5"/>
    <d v="2016-02-05T10:22:00"/>
    <x v="36"/>
  </r>
  <r>
    <x v="5"/>
    <d v="2016-02-05T10:22:00"/>
    <x v="11"/>
  </r>
  <r>
    <x v="5"/>
    <d v="2016-02-05T10:22:00"/>
    <x v="39"/>
  </r>
  <r>
    <x v="5"/>
    <d v="2016-02-05T10:22:00"/>
    <x v="10"/>
  </r>
  <r>
    <x v="5"/>
    <d v="2016-02-05T10:22:00"/>
    <x v="10"/>
  </r>
  <r>
    <x v="5"/>
    <d v="2016-02-05T10:23:00"/>
    <x v="43"/>
  </r>
  <r>
    <x v="5"/>
    <d v="2016-02-05T10:23:00"/>
    <x v="10"/>
  </r>
  <r>
    <x v="5"/>
    <d v="2016-02-05T10:23:00"/>
    <x v="40"/>
  </r>
  <r>
    <x v="5"/>
    <d v="2016-02-05T10:23:00"/>
    <x v="38"/>
  </r>
  <r>
    <x v="5"/>
    <d v="2016-02-05T10:23:00"/>
    <x v="35"/>
  </r>
  <r>
    <x v="5"/>
    <d v="2016-02-05T10:23:00"/>
    <x v="34"/>
  </r>
  <r>
    <x v="5"/>
    <d v="2016-02-05T10:23:00"/>
    <x v="37"/>
  </r>
  <r>
    <x v="5"/>
    <d v="2016-02-05T10:23:00"/>
    <x v="11"/>
  </r>
  <r>
    <x v="5"/>
    <d v="2016-02-05T10:23:00"/>
    <x v="34"/>
  </r>
  <r>
    <x v="5"/>
    <d v="2016-02-05T10:23:00"/>
    <x v="34"/>
  </r>
  <r>
    <x v="5"/>
    <d v="2016-02-05T10:23:00"/>
    <x v="35"/>
  </r>
  <r>
    <x v="5"/>
    <d v="2016-02-05T10:24:00"/>
    <x v="56"/>
  </r>
  <r>
    <x v="5"/>
    <d v="2016-02-05T10:24:00"/>
    <x v="27"/>
  </r>
  <r>
    <x v="5"/>
    <d v="2016-02-05T10:24:00"/>
    <x v="32"/>
  </r>
  <r>
    <x v="5"/>
    <d v="2016-02-05T10:24:00"/>
    <x v="27"/>
  </r>
  <r>
    <x v="5"/>
    <d v="2016-02-05T10:24:00"/>
    <x v="25"/>
  </r>
  <r>
    <x v="5"/>
    <d v="2016-02-05T10:24:00"/>
    <x v="25"/>
  </r>
  <r>
    <x v="5"/>
    <d v="2016-02-05T10:24:00"/>
    <x v="25"/>
  </r>
  <r>
    <x v="5"/>
    <d v="2016-02-05T10:24:00"/>
    <x v="26"/>
  </r>
  <r>
    <x v="5"/>
    <d v="2016-02-05T10:24:00"/>
    <x v="25"/>
  </r>
  <r>
    <x v="5"/>
    <d v="2016-02-05T10:24:00"/>
    <x v="26"/>
  </r>
  <r>
    <x v="5"/>
    <d v="2016-02-05T10:25:00"/>
    <x v="26"/>
  </r>
  <r>
    <x v="5"/>
    <d v="2016-02-05T10:25:00"/>
    <x v="26"/>
  </r>
  <r>
    <x v="5"/>
    <d v="2016-02-05T10:25:00"/>
    <x v="59"/>
  </r>
  <r>
    <x v="5"/>
    <d v="2016-02-05T10:25:00"/>
    <x v="32"/>
  </r>
  <r>
    <x v="5"/>
    <d v="2016-02-05T10:25:00"/>
    <x v="28"/>
  </r>
  <r>
    <x v="5"/>
    <d v="2016-02-05T10:25:00"/>
    <x v="42"/>
  </r>
  <r>
    <x v="5"/>
    <d v="2016-02-05T10:25:00"/>
    <x v="35"/>
  </r>
  <r>
    <x v="5"/>
    <d v="2016-02-05T10:25:00"/>
    <x v="36"/>
  </r>
  <r>
    <x v="5"/>
    <d v="2016-02-05T10:26:00"/>
    <x v="34"/>
  </r>
  <r>
    <x v="5"/>
    <d v="2016-02-05T10:26:00"/>
    <x v="11"/>
  </r>
  <r>
    <x v="5"/>
    <d v="2016-02-05T10:26:00"/>
    <x v="34"/>
  </r>
  <r>
    <x v="5"/>
    <d v="2016-02-05T10:26:00"/>
    <x v="31"/>
  </r>
  <r>
    <x v="5"/>
    <d v="2016-02-05T10:26:00"/>
    <x v="30"/>
  </r>
  <r>
    <x v="5"/>
    <d v="2016-02-05T10:26:00"/>
    <x v="31"/>
  </r>
  <r>
    <x v="5"/>
    <d v="2016-02-05T10:26:00"/>
    <x v="36"/>
  </r>
  <r>
    <x v="5"/>
    <d v="2016-02-05T10:26:00"/>
    <x v="35"/>
  </r>
  <r>
    <x v="5"/>
    <d v="2016-02-05T10:26:00"/>
    <x v="41"/>
  </r>
  <r>
    <x v="5"/>
    <d v="2016-02-05T10:26:00"/>
    <x v="36"/>
  </r>
  <r>
    <x v="5"/>
    <d v="2016-02-05T10:26:00"/>
    <x v="41"/>
  </r>
  <r>
    <x v="5"/>
    <d v="2016-02-05T10:26:00"/>
    <x v="35"/>
  </r>
  <r>
    <x v="5"/>
    <d v="2016-02-05T10:27:00"/>
    <x v="41"/>
  </r>
  <r>
    <x v="5"/>
    <d v="2016-02-05T10:27:00"/>
    <x v="34"/>
  </r>
  <r>
    <x v="5"/>
    <d v="2016-02-05T10:27:00"/>
    <x v="11"/>
  </r>
  <r>
    <x v="5"/>
    <d v="2016-02-05T10:27:00"/>
    <x v="44"/>
  </r>
  <r>
    <x v="5"/>
    <d v="2016-02-05T10:27:00"/>
    <x v="11"/>
  </r>
  <r>
    <x v="5"/>
    <d v="2016-02-05T10:27:00"/>
    <x v="35"/>
  </r>
  <r>
    <x v="5"/>
    <d v="2016-02-05T10:27:00"/>
    <x v="35"/>
  </r>
  <r>
    <x v="5"/>
    <d v="2016-02-05T10:28:00"/>
    <x v="41"/>
  </r>
  <r>
    <x v="5"/>
    <d v="2016-02-05T10:28:00"/>
    <x v="41"/>
  </r>
  <r>
    <x v="5"/>
    <d v="2016-02-05T10:28:00"/>
    <x v="36"/>
  </r>
  <r>
    <x v="5"/>
    <d v="2016-02-05T10:28:00"/>
    <x v="31"/>
  </r>
  <r>
    <x v="5"/>
    <d v="2016-02-05T10:28:00"/>
    <x v="42"/>
  </r>
  <r>
    <x v="5"/>
    <d v="2016-02-05T10:28:00"/>
    <x v="42"/>
  </r>
  <r>
    <x v="5"/>
    <d v="2016-02-05T10:28:00"/>
    <x v="42"/>
  </r>
  <r>
    <x v="5"/>
    <d v="2016-02-05T10:28:00"/>
    <x v="30"/>
  </r>
  <r>
    <x v="5"/>
    <d v="2016-02-05T10:28:00"/>
    <x v="29"/>
  </r>
  <r>
    <x v="5"/>
    <d v="2016-02-05T10:29:00"/>
    <x v="29"/>
  </r>
  <r>
    <x v="5"/>
    <d v="2016-02-05T10:29:00"/>
    <x v="29"/>
  </r>
  <r>
    <x v="5"/>
    <d v="2016-02-05T10:29:00"/>
    <x v="29"/>
  </r>
  <r>
    <x v="5"/>
    <d v="2016-02-05T10:29:00"/>
    <x v="28"/>
  </r>
  <r>
    <x v="5"/>
    <d v="2016-02-05T10:29:00"/>
    <x v="27"/>
  </r>
  <r>
    <x v="5"/>
    <d v="2016-02-05T10:29:00"/>
    <x v="59"/>
  </r>
  <r>
    <x v="5"/>
    <d v="2016-02-05T10:30:00"/>
    <x v="27"/>
  </r>
  <r>
    <x v="5"/>
    <d v="2016-02-05T10:30:00"/>
    <x v="27"/>
  </r>
  <r>
    <x v="5"/>
    <d v="2016-02-05T10:30:00"/>
    <x v="59"/>
  </r>
  <r>
    <x v="5"/>
    <d v="2016-02-05T10:30:00"/>
    <x v="26"/>
  </r>
  <r>
    <x v="5"/>
    <d v="2016-02-05T10:30:00"/>
    <x v="26"/>
  </r>
  <r>
    <x v="5"/>
    <d v="2016-02-05T10:30:00"/>
    <x v="59"/>
  </r>
  <r>
    <x v="5"/>
    <d v="2016-02-05T10:31:00"/>
    <x v="27"/>
  </r>
  <r>
    <x v="5"/>
    <d v="2016-02-05T10:31:00"/>
    <x v="32"/>
  </r>
  <r>
    <x v="5"/>
    <d v="2016-02-05T10:31:00"/>
    <x v="32"/>
  </r>
  <r>
    <x v="5"/>
    <d v="2016-02-05T10:31:00"/>
    <x v="33"/>
  </r>
  <r>
    <x v="5"/>
    <d v="2016-02-05T10:31:00"/>
    <x v="32"/>
  </r>
  <r>
    <x v="5"/>
    <d v="2016-02-05T10:31:00"/>
    <x v="56"/>
  </r>
  <r>
    <x v="5"/>
    <d v="2016-02-05T10:32:00"/>
    <x v="33"/>
  </r>
  <r>
    <x v="5"/>
    <d v="2016-02-05T10:32:00"/>
    <x v="33"/>
  </r>
  <r>
    <x v="5"/>
    <d v="2016-02-05T10:32:00"/>
    <x v="56"/>
  </r>
  <r>
    <x v="5"/>
    <d v="2016-02-05T10:32:00"/>
    <x v="27"/>
  </r>
  <r>
    <x v="5"/>
    <d v="2016-02-05T10:32:00"/>
    <x v="59"/>
  </r>
  <r>
    <x v="5"/>
    <d v="2016-02-05T10:32:00"/>
    <x v="26"/>
  </r>
  <r>
    <x v="5"/>
    <d v="2016-02-05T10:33:00"/>
    <x v="26"/>
  </r>
  <r>
    <x v="5"/>
    <d v="2016-02-05T10:33:00"/>
    <x v="59"/>
  </r>
  <r>
    <x v="5"/>
    <d v="2016-02-05T10:33:00"/>
    <x v="27"/>
  </r>
  <r>
    <x v="5"/>
    <d v="2016-02-05T10:33:00"/>
    <x v="27"/>
  </r>
  <r>
    <x v="5"/>
    <d v="2016-02-05T10:33:00"/>
    <x v="28"/>
  </r>
  <r>
    <x v="5"/>
    <d v="2016-02-05T10:33:00"/>
    <x v="30"/>
  </r>
  <r>
    <x v="5"/>
    <d v="2016-02-05T10:34:00"/>
    <x v="42"/>
  </r>
  <r>
    <x v="5"/>
    <d v="2016-02-05T10:34:00"/>
    <x v="36"/>
  </r>
  <r>
    <x v="5"/>
    <d v="2016-02-05T10:34:00"/>
    <x v="36"/>
  </r>
  <r>
    <x v="5"/>
    <d v="2016-02-05T10:34:00"/>
    <x v="31"/>
  </r>
  <r>
    <x v="5"/>
    <d v="2016-02-05T10:34:00"/>
    <x v="42"/>
  </r>
  <r>
    <x v="5"/>
    <d v="2016-02-05T10:34:00"/>
    <x v="30"/>
  </r>
  <r>
    <x v="5"/>
    <d v="2016-02-05T10:34:00"/>
    <x v="44"/>
  </r>
  <r>
    <x v="5"/>
    <d v="2016-02-05T10:34:00"/>
    <x v="38"/>
  </r>
  <r>
    <x v="5"/>
    <d v="2016-02-05T10:35:00"/>
    <x v="44"/>
  </r>
  <r>
    <x v="5"/>
    <d v="2016-02-05T10:35:00"/>
    <x v="37"/>
  </r>
  <r>
    <x v="5"/>
    <d v="2016-02-05T10:35:00"/>
    <x v="34"/>
  </r>
  <r>
    <x v="5"/>
    <d v="2016-02-05T10:35:00"/>
    <x v="11"/>
  </r>
  <r>
    <x v="5"/>
    <d v="2016-02-05T10:35:00"/>
    <x v="34"/>
  </r>
  <r>
    <x v="5"/>
    <d v="2016-02-05T10:35:00"/>
    <x v="11"/>
  </r>
  <r>
    <x v="5"/>
    <d v="2016-02-05T10:35:00"/>
    <x v="38"/>
  </r>
  <r>
    <x v="5"/>
    <d v="2016-02-05T10:35:00"/>
    <x v="44"/>
  </r>
  <r>
    <x v="5"/>
    <d v="2016-02-05T10:35:00"/>
    <x v="34"/>
  </r>
  <r>
    <x v="5"/>
    <d v="2016-02-05T10:35:00"/>
    <x v="11"/>
  </r>
  <r>
    <x v="5"/>
    <d v="2016-02-05T10:36:00"/>
    <x v="11"/>
  </r>
  <r>
    <x v="5"/>
    <d v="2016-02-05T10:36:00"/>
    <x v="11"/>
  </r>
  <r>
    <x v="5"/>
    <d v="2016-02-05T10:36:00"/>
    <x v="34"/>
  </r>
  <r>
    <x v="5"/>
    <d v="2016-02-05T10:36:00"/>
    <x v="34"/>
  </r>
  <r>
    <x v="5"/>
    <d v="2016-02-05T10:36:00"/>
    <x v="34"/>
  </r>
  <r>
    <x v="5"/>
    <d v="2016-02-05T10:36:00"/>
    <x v="35"/>
  </r>
  <r>
    <x v="5"/>
    <d v="2016-02-05T10:37:00"/>
    <x v="35"/>
  </r>
  <r>
    <x v="5"/>
    <d v="2016-02-05T10:37:00"/>
    <x v="41"/>
  </r>
  <r>
    <x v="5"/>
    <d v="2016-02-05T10:37:00"/>
    <x v="41"/>
  </r>
  <r>
    <x v="5"/>
    <d v="2016-02-05T10:37:00"/>
    <x v="35"/>
  </r>
  <r>
    <x v="5"/>
    <d v="2016-02-05T10:37:00"/>
    <x v="41"/>
  </r>
  <r>
    <x v="5"/>
    <d v="2016-02-05T10:38:00"/>
    <x v="41"/>
  </r>
  <r>
    <x v="5"/>
    <d v="2016-02-05T10:38:00"/>
    <x v="36"/>
  </r>
  <r>
    <x v="5"/>
    <d v="2016-02-05T10:38:00"/>
    <x v="31"/>
  </r>
  <r>
    <x v="5"/>
    <d v="2016-02-05T10:38:00"/>
    <x v="31"/>
  </r>
  <r>
    <x v="5"/>
    <d v="2016-02-05T10:38:00"/>
    <x v="31"/>
  </r>
  <r>
    <x v="5"/>
    <d v="2016-02-05T10:38:00"/>
    <x v="35"/>
  </r>
  <r>
    <x v="5"/>
    <d v="2016-02-05T10:39:00"/>
    <x v="38"/>
  </r>
  <r>
    <x v="5"/>
    <d v="2016-02-05T10:39:00"/>
    <x v="39"/>
  </r>
  <r>
    <x v="5"/>
    <d v="2016-02-05T10:39:00"/>
    <x v="40"/>
  </r>
  <r>
    <x v="5"/>
    <d v="2016-02-05T10:39:00"/>
    <x v="44"/>
  </r>
  <r>
    <x v="5"/>
    <d v="2016-02-05T10:39:00"/>
    <x v="37"/>
  </r>
  <r>
    <x v="5"/>
    <d v="2016-02-05T10:39:00"/>
    <x v="11"/>
  </r>
  <r>
    <x v="5"/>
    <d v="2016-02-05T10:39:00"/>
    <x v="35"/>
  </r>
  <r>
    <x v="5"/>
    <d v="2016-02-05T10:39:00"/>
    <x v="35"/>
  </r>
  <r>
    <x v="5"/>
    <d v="2016-02-05T10:39:00"/>
    <x v="35"/>
  </r>
  <r>
    <x v="5"/>
    <d v="2016-02-05T10:40:00"/>
    <x v="11"/>
  </r>
  <r>
    <x v="5"/>
    <d v="2016-02-05T10:40:00"/>
    <x v="44"/>
  </r>
  <r>
    <x v="5"/>
    <d v="2016-02-05T10:40:00"/>
    <x v="38"/>
  </r>
  <r>
    <x v="5"/>
    <d v="2016-02-05T10:40:00"/>
    <x v="39"/>
  </r>
  <r>
    <x v="5"/>
    <d v="2016-02-05T10:40:00"/>
    <x v="38"/>
  </r>
  <r>
    <x v="5"/>
    <d v="2016-02-05T10:40:00"/>
    <x v="44"/>
  </r>
  <r>
    <x v="5"/>
    <d v="2016-02-05T10:40:00"/>
    <x v="37"/>
  </r>
  <r>
    <x v="5"/>
    <d v="2016-02-05T10:41:00"/>
    <x v="44"/>
  </r>
  <r>
    <x v="5"/>
    <d v="2016-02-05T10:41:00"/>
    <x v="37"/>
  </r>
  <r>
    <x v="5"/>
    <d v="2016-02-05T10:41:00"/>
    <x v="44"/>
  </r>
  <r>
    <x v="5"/>
    <d v="2016-02-05T10:41:00"/>
    <x v="37"/>
  </r>
  <r>
    <x v="5"/>
    <d v="2016-02-05T10:41:00"/>
    <x v="11"/>
  </r>
  <r>
    <x v="5"/>
    <d v="2016-02-05T10:41:00"/>
    <x v="37"/>
  </r>
  <r>
    <x v="5"/>
    <d v="2016-02-05T10:41:00"/>
    <x v="39"/>
  </r>
  <r>
    <x v="5"/>
    <d v="2016-02-05T10:41:00"/>
    <x v="43"/>
  </r>
  <r>
    <x v="5"/>
    <d v="2016-02-05T10:41:00"/>
    <x v="7"/>
  </r>
  <r>
    <x v="5"/>
    <d v="2016-02-05T10:42:00"/>
    <x v="7"/>
  </r>
  <r>
    <x v="5"/>
    <d v="2016-02-05T10:42:00"/>
    <x v="5"/>
  </r>
  <r>
    <x v="5"/>
    <d v="2016-02-05T10:42:00"/>
    <x v="9"/>
  </r>
  <r>
    <x v="5"/>
    <d v="2016-02-05T10:42:00"/>
    <x v="7"/>
  </r>
  <r>
    <x v="5"/>
    <d v="2016-02-05T10:42:00"/>
    <x v="9"/>
  </r>
  <r>
    <x v="5"/>
    <d v="2016-02-05T10:42:00"/>
    <x v="6"/>
  </r>
  <r>
    <x v="5"/>
    <d v="2016-02-05T10:42:00"/>
    <x v="10"/>
  </r>
  <r>
    <x v="5"/>
    <d v="2016-02-05T10:42:00"/>
    <x v="39"/>
  </r>
  <r>
    <x v="5"/>
    <d v="2016-02-05T10:43:00"/>
    <x v="39"/>
  </r>
  <r>
    <x v="5"/>
    <d v="2016-02-05T10:43:00"/>
    <x v="39"/>
  </r>
  <r>
    <x v="5"/>
    <d v="2016-02-05T10:43:00"/>
    <x v="39"/>
  </r>
  <r>
    <x v="5"/>
    <d v="2016-02-05T10:43:00"/>
    <x v="39"/>
  </r>
  <r>
    <x v="5"/>
    <d v="2016-02-05T10:44:00"/>
    <x v="44"/>
  </r>
  <r>
    <x v="5"/>
    <d v="2016-02-05T10:44:00"/>
    <x v="37"/>
  </r>
  <r>
    <x v="5"/>
    <d v="2016-02-05T10:44:00"/>
    <x v="37"/>
  </r>
  <r>
    <x v="5"/>
    <d v="2016-02-05T10:44:00"/>
    <x v="34"/>
  </r>
  <r>
    <x v="5"/>
    <d v="2016-02-05T10:44:00"/>
    <x v="44"/>
  </r>
  <r>
    <x v="5"/>
    <d v="2016-02-05T10:44:00"/>
    <x v="38"/>
  </r>
  <r>
    <x v="5"/>
    <d v="2016-02-05T10:44:00"/>
    <x v="44"/>
  </r>
  <r>
    <x v="5"/>
    <d v="2016-02-05T10:44:00"/>
    <x v="11"/>
  </r>
  <r>
    <x v="5"/>
    <d v="2016-02-05T10:45:00"/>
    <x v="34"/>
  </r>
  <r>
    <x v="5"/>
    <d v="2016-02-05T10:45:00"/>
    <x v="37"/>
  </r>
  <r>
    <x v="5"/>
    <d v="2016-02-05T10:45:00"/>
    <x v="38"/>
  </r>
  <r>
    <x v="5"/>
    <d v="2016-02-05T10:45:00"/>
    <x v="43"/>
  </r>
  <r>
    <x v="5"/>
    <d v="2016-02-05T10:45:00"/>
    <x v="9"/>
  </r>
  <r>
    <x v="5"/>
    <d v="2016-02-05T10:45:00"/>
    <x v="7"/>
  </r>
  <r>
    <x v="5"/>
    <d v="2016-02-05T10:45:00"/>
    <x v="8"/>
  </r>
  <r>
    <x v="5"/>
    <d v="2016-02-05T10:45:00"/>
    <x v="7"/>
  </r>
  <r>
    <x v="5"/>
    <d v="2016-02-05T10:45:00"/>
    <x v="43"/>
  </r>
  <r>
    <x v="5"/>
    <d v="2016-02-05T10:45:00"/>
    <x v="43"/>
  </r>
  <r>
    <x v="5"/>
    <d v="2016-02-05T10:45:00"/>
    <x v="43"/>
  </r>
  <r>
    <x v="5"/>
    <d v="2016-02-05T10:46:00"/>
    <x v="6"/>
  </r>
  <r>
    <x v="5"/>
    <d v="2016-02-05T10:46:00"/>
    <x v="43"/>
  </r>
  <r>
    <x v="5"/>
    <d v="2016-02-05T10:46:00"/>
    <x v="38"/>
  </r>
  <r>
    <x v="5"/>
    <d v="2016-02-05T10:46:00"/>
    <x v="40"/>
  </r>
  <r>
    <x v="5"/>
    <d v="2016-02-05T10:46:00"/>
    <x v="44"/>
  </r>
  <r>
    <x v="5"/>
    <d v="2016-02-05T10:46:00"/>
    <x v="44"/>
  </r>
  <r>
    <x v="5"/>
    <d v="2016-02-05T10:47:00"/>
    <x v="38"/>
  </r>
  <r>
    <x v="5"/>
    <d v="2016-02-05T10:47:00"/>
    <x v="44"/>
  </r>
  <r>
    <x v="5"/>
    <d v="2016-02-05T10:47:00"/>
    <x v="11"/>
  </r>
  <r>
    <x v="5"/>
    <d v="2016-02-05T10:47:00"/>
    <x v="41"/>
  </r>
  <r>
    <x v="5"/>
    <d v="2016-02-05T10:47:00"/>
    <x v="35"/>
  </r>
  <r>
    <x v="5"/>
    <d v="2016-02-05T10:47:00"/>
    <x v="41"/>
  </r>
  <r>
    <x v="5"/>
    <d v="2016-02-05T10:48:00"/>
    <x v="35"/>
  </r>
  <r>
    <x v="5"/>
    <d v="2016-02-05T10:48:00"/>
    <x v="37"/>
  </r>
  <r>
    <x v="5"/>
    <d v="2016-02-05T10:48:00"/>
    <x v="38"/>
  </r>
  <r>
    <x v="5"/>
    <d v="2016-02-05T10:48:00"/>
    <x v="37"/>
  </r>
  <r>
    <x v="5"/>
    <d v="2016-02-05T10:48:00"/>
    <x v="29"/>
  </r>
  <r>
    <x v="5"/>
    <d v="2016-02-05T10:48:00"/>
    <x v="29"/>
  </r>
  <r>
    <x v="5"/>
    <d v="2016-02-05T10:48:00"/>
    <x v="28"/>
  </r>
  <r>
    <x v="5"/>
    <d v="2016-02-05T10:48:00"/>
    <x v="42"/>
  </r>
  <r>
    <x v="5"/>
    <d v="2016-02-05T10:49:00"/>
    <x v="31"/>
  </r>
  <r>
    <x v="5"/>
    <d v="2016-02-05T10:49:00"/>
    <x v="30"/>
  </r>
  <r>
    <x v="5"/>
    <d v="2016-02-05T10:49:00"/>
    <x v="42"/>
  </r>
  <r>
    <x v="5"/>
    <d v="2016-02-05T10:49:00"/>
    <x v="30"/>
  </r>
  <r>
    <x v="5"/>
    <d v="2016-02-05T10:49:00"/>
    <x v="30"/>
  </r>
  <r>
    <x v="5"/>
    <d v="2016-02-05T10:49:00"/>
    <x v="29"/>
  </r>
  <r>
    <x v="5"/>
    <d v="2016-02-05T10:49:00"/>
    <x v="28"/>
  </r>
  <r>
    <x v="5"/>
    <d v="2016-02-05T10:49:00"/>
    <x v="56"/>
  </r>
  <r>
    <x v="5"/>
    <d v="2016-02-05T10:50:00"/>
    <x v="28"/>
  </r>
  <r>
    <x v="5"/>
    <d v="2016-02-05T10:50:00"/>
    <x v="42"/>
  </r>
  <r>
    <x v="5"/>
    <d v="2016-02-05T10:50:00"/>
    <x v="36"/>
  </r>
  <r>
    <x v="5"/>
    <d v="2016-02-05T10:50:00"/>
    <x v="35"/>
  </r>
  <r>
    <x v="5"/>
    <d v="2016-02-05T10:50:00"/>
    <x v="44"/>
  </r>
  <r>
    <x v="5"/>
    <d v="2016-02-05T10:50:00"/>
    <x v="10"/>
  </r>
  <r>
    <x v="5"/>
    <d v="2016-02-05T10:50:00"/>
    <x v="6"/>
  </r>
  <r>
    <x v="5"/>
    <d v="2016-02-05T10:50:00"/>
    <x v="9"/>
  </r>
  <r>
    <x v="5"/>
    <d v="2016-02-05T10:50:00"/>
    <x v="8"/>
  </r>
  <r>
    <x v="5"/>
    <d v="2016-02-05T10:50:00"/>
    <x v="5"/>
  </r>
  <r>
    <x v="5"/>
    <d v="2016-02-05T10:50:00"/>
    <x v="9"/>
  </r>
  <r>
    <x v="5"/>
    <d v="2016-02-05T10:51:00"/>
    <x v="6"/>
  </r>
  <r>
    <x v="5"/>
    <d v="2016-02-05T10:51:00"/>
    <x v="43"/>
  </r>
  <r>
    <x v="5"/>
    <d v="2016-02-05T10:51:00"/>
    <x v="6"/>
  </r>
  <r>
    <x v="5"/>
    <d v="2016-02-05T10:51:00"/>
    <x v="7"/>
  </r>
  <r>
    <x v="5"/>
    <d v="2016-02-05T10:51:00"/>
    <x v="6"/>
  </r>
  <r>
    <x v="5"/>
    <d v="2016-02-05T10:51:00"/>
    <x v="9"/>
  </r>
  <r>
    <x v="5"/>
    <d v="2016-02-05T10:51:00"/>
    <x v="6"/>
  </r>
  <r>
    <x v="5"/>
    <d v="2016-02-05T10:51:00"/>
    <x v="40"/>
  </r>
  <r>
    <x v="5"/>
    <d v="2016-02-05T10:51:00"/>
    <x v="39"/>
  </r>
  <r>
    <x v="5"/>
    <d v="2016-02-05T10:51:00"/>
    <x v="40"/>
  </r>
  <r>
    <x v="5"/>
    <d v="2016-02-05T10:52:00"/>
    <x v="10"/>
  </r>
  <r>
    <x v="5"/>
    <d v="2016-02-05T10:52:00"/>
    <x v="40"/>
  </r>
  <r>
    <x v="5"/>
    <d v="2016-02-05T10:52:00"/>
    <x v="10"/>
  </r>
  <r>
    <x v="5"/>
    <d v="2016-02-05T10:52:00"/>
    <x v="6"/>
  </r>
  <r>
    <x v="5"/>
    <d v="2016-02-05T10:52:00"/>
    <x v="43"/>
  </r>
  <r>
    <x v="5"/>
    <d v="2016-02-05T10:52:00"/>
    <x v="10"/>
  </r>
  <r>
    <x v="5"/>
    <d v="2016-02-05T10:52:00"/>
    <x v="39"/>
  </r>
  <r>
    <x v="5"/>
    <d v="2016-02-05T10:53:00"/>
    <x v="43"/>
  </r>
  <r>
    <x v="5"/>
    <d v="2016-02-05T10:53:00"/>
    <x v="6"/>
  </r>
  <r>
    <x v="5"/>
    <d v="2016-02-05T10:53:00"/>
    <x v="7"/>
  </r>
  <r>
    <x v="5"/>
    <d v="2016-02-05T10:53:00"/>
    <x v="7"/>
  </r>
  <r>
    <x v="5"/>
    <d v="2016-02-05T10:53:00"/>
    <x v="9"/>
  </r>
  <r>
    <x v="5"/>
    <d v="2016-02-05T10:53:00"/>
    <x v="6"/>
  </r>
  <r>
    <x v="5"/>
    <d v="2016-02-05T10:53:00"/>
    <x v="43"/>
  </r>
  <r>
    <x v="5"/>
    <d v="2016-02-05T10:53:00"/>
    <x v="10"/>
  </r>
  <r>
    <x v="5"/>
    <d v="2016-02-05T10:54:00"/>
    <x v="10"/>
  </r>
  <r>
    <x v="5"/>
    <d v="2016-02-05T10:54:00"/>
    <x v="39"/>
  </r>
  <r>
    <x v="5"/>
    <d v="2016-02-05T10:54:00"/>
    <x v="38"/>
  </r>
  <r>
    <x v="5"/>
    <d v="2016-02-05T10:54:00"/>
    <x v="39"/>
  </r>
  <r>
    <x v="5"/>
    <d v="2016-02-05T10:54:00"/>
    <x v="10"/>
  </r>
  <r>
    <x v="5"/>
    <d v="2016-02-05T10:54:00"/>
    <x v="9"/>
  </r>
  <r>
    <x v="5"/>
    <d v="2016-02-05T10:54:00"/>
    <x v="7"/>
  </r>
  <r>
    <x v="5"/>
    <d v="2016-02-05T10:54:00"/>
    <x v="8"/>
  </r>
  <r>
    <x v="5"/>
    <d v="2016-02-05T10:54:00"/>
    <x v="5"/>
  </r>
  <r>
    <x v="5"/>
    <d v="2016-02-05T10:55:00"/>
    <x v="45"/>
  </r>
  <r>
    <x v="5"/>
    <d v="2016-02-05T10:55:00"/>
    <x v="5"/>
  </r>
  <r>
    <x v="5"/>
    <d v="2016-02-05T10:55:00"/>
    <x v="5"/>
  </r>
  <r>
    <x v="5"/>
    <d v="2016-02-05T10:55:00"/>
    <x v="8"/>
  </r>
  <r>
    <x v="5"/>
    <d v="2016-02-05T10:55:00"/>
    <x v="8"/>
  </r>
  <r>
    <x v="5"/>
    <d v="2016-02-05T10:55:00"/>
    <x v="8"/>
  </r>
  <r>
    <x v="5"/>
    <d v="2016-02-05T10:55:00"/>
    <x v="7"/>
  </r>
  <r>
    <x v="5"/>
    <d v="2016-02-05T10:55:00"/>
    <x v="6"/>
  </r>
  <r>
    <x v="5"/>
    <d v="2016-02-05T10:56:00"/>
    <x v="43"/>
  </r>
  <r>
    <x v="5"/>
    <d v="2016-02-05T10:56:00"/>
    <x v="10"/>
  </r>
  <r>
    <x v="5"/>
    <d v="2016-02-05T10:56:00"/>
    <x v="7"/>
  </r>
  <r>
    <x v="5"/>
    <d v="2016-02-05T10:56:00"/>
    <x v="43"/>
  </r>
  <r>
    <x v="5"/>
    <d v="2016-02-05T10:56:00"/>
    <x v="7"/>
  </r>
  <r>
    <x v="5"/>
    <d v="2016-02-05T10:56:00"/>
    <x v="45"/>
  </r>
  <r>
    <x v="5"/>
    <d v="2016-02-05T10:56:00"/>
    <x v="5"/>
  </r>
  <r>
    <x v="5"/>
    <d v="2016-02-05T10:56:00"/>
    <x v="45"/>
  </r>
  <r>
    <x v="5"/>
    <d v="2016-02-05T10:56:00"/>
    <x v="8"/>
  </r>
  <r>
    <x v="5"/>
    <d v="2016-02-05T10:57:00"/>
    <x v="45"/>
  </r>
  <r>
    <x v="5"/>
    <d v="2016-02-05T10:57:00"/>
    <x v="5"/>
  </r>
  <r>
    <x v="5"/>
    <d v="2016-02-05T10:57:00"/>
    <x v="45"/>
  </r>
  <r>
    <x v="5"/>
    <d v="2016-02-05T10:57:00"/>
    <x v="9"/>
  </r>
  <r>
    <x v="5"/>
    <d v="2016-02-05T10:57:00"/>
    <x v="40"/>
  </r>
  <r>
    <x v="5"/>
    <d v="2016-02-05T10:57:00"/>
    <x v="10"/>
  </r>
  <r>
    <x v="5"/>
    <d v="2016-02-05T10:57:00"/>
    <x v="40"/>
  </r>
  <r>
    <x v="5"/>
    <d v="2016-02-05T10:57:00"/>
    <x v="38"/>
  </r>
  <r>
    <x v="5"/>
    <d v="2016-02-05T10:57:00"/>
    <x v="39"/>
  </r>
  <r>
    <x v="5"/>
    <d v="2016-02-05T10:58:00"/>
    <x v="44"/>
  </r>
  <r>
    <x v="5"/>
    <d v="2016-02-05T10:58:00"/>
    <x v="44"/>
  </r>
  <r>
    <x v="5"/>
    <d v="2016-02-05T10:58:00"/>
    <x v="37"/>
  </r>
  <r>
    <x v="5"/>
    <d v="2016-02-05T10:58:00"/>
    <x v="11"/>
  </r>
  <r>
    <x v="5"/>
    <d v="2016-02-05T10:58:00"/>
    <x v="34"/>
  </r>
  <r>
    <x v="5"/>
    <d v="2016-02-05T10:58:00"/>
    <x v="27"/>
  </r>
  <r>
    <x v="5"/>
    <d v="2016-02-05T10:58:00"/>
    <x v="27"/>
  </r>
  <r>
    <x v="5"/>
    <d v="2016-02-05T10:59:00"/>
    <x v="27"/>
  </r>
  <r>
    <x v="5"/>
    <d v="2016-02-05T10:59:00"/>
    <x v="59"/>
  </r>
  <r>
    <x v="5"/>
    <d v="2016-02-05T10:59:00"/>
    <x v="27"/>
  </r>
  <r>
    <x v="5"/>
    <d v="2016-02-05T10:59:00"/>
    <x v="24"/>
  </r>
  <r>
    <x v="5"/>
    <d v="2016-02-05T10:59:00"/>
    <x v="23"/>
  </r>
  <r>
    <x v="5"/>
    <d v="2016-02-05T10:59:00"/>
    <x v="23"/>
  </r>
  <r>
    <x v="5"/>
    <d v="2016-02-05T10:59:00"/>
    <x v="22"/>
  </r>
  <r>
    <x v="5"/>
    <d v="2016-02-05T10:59:00"/>
    <x v="22"/>
  </r>
  <r>
    <x v="5"/>
    <d v="2016-02-05T10:59:00"/>
    <x v="57"/>
  </r>
  <r>
    <x v="5"/>
    <d v="2016-02-05T10:59:00"/>
    <x v="24"/>
  </r>
  <r>
    <x v="5"/>
    <d v="2016-02-05T11:00:00"/>
    <x v="25"/>
  </r>
  <r>
    <x v="5"/>
    <d v="2016-02-05T11:00:00"/>
    <x v="59"/>
  </r>
  <r>
    <x v="5"/>
    <d v="2016-02-05T11:00:00"/>
    <x v="33"/>
  </r>
  <r>
    <x v="5"/>
    <d v="2016-02-05T11:00:00"/>
    <x v="29"/>
  </r>
  <r>
    <x v="5"/>
    <d v="2016-02-05T11:00:00"/>
    <x v="30"/>
  </r>
  <r>
    <x v="5"/>
    <d v="2016-02-05T11:00:00"/>
    <x v="31"/>
  </r>
  <r>
    <x v="5"/>
    <d v="2016-02-05T11:00:00"/>
    <x v="44"/>
  </r>
  <r>
    <x v="5"/>
    <d v="2016-02-05T11:00:00"/>
    <x v="7"/>
  </r>
  <r>
    <x v="5"/>
    <d v="2016-02-05T11:00:00"/>
    <x v="8"/>
  </r>
  <r>
    <x v="5"/>
    <d v="2016-02-05T11:00:00"/>
    <x v="5"/>
  </r>
  <r>
    <x v="5"/>
    <d v="2016-02-05T11:01:00"/>
    <x v="7"/>
  </r>
  <r>
    <x v="5"/>
    <d v="2016-02-05T11:01:00"/>
    <x v="9"/>
  </r>
  <r>
    <x v="5"/>
    <d v="2016-02-05T11:01:00"/>
    <x v="9"/>
  </r>
  <r>
    <x v="5"/>
    <d v="2016-02-05T11:01:00"/>
    <x v="39"/>
  </r>
  <r>
    <x v="5"/>
    <d v="2016-02-05T11:01:00"/>
    <x v="6"/>
  </r>
  <r>
    <x v="5"/>
    <d v="2016-02-05T11:01:00"/>
    <x v="7"/>
  </r>
  <r>
    <x v="5"/>
    <d v="2016-02-05T11:01:00"/>
    <x v="45"/>
  </r>
  <r>
    <x v="5"/>
    <d v="2016-02-05T11:01:00"/>
    <x v="47"/>
  </r>
  <r>
    <x v="5"/>
    <d v="2016-02-05T11:01:00"/>
    <x v="1"/>
  </r>
  <r>
    <x v="5"/>
    <d v="2016-02-05T11:01:00"/>
    <x v="3"/>
  </r>
  <r>
    <x v="5"/>
    <d v="2016-02-05T11:01:00"/>
    <x v="4"/>
  </r>
  <r>
    <x v="5"/>
    <d v="2016-02-05T11:02:00"/>
    <x v="1"/>
  </r>
  <r>
    <x v="5"/>
    <d v="2016-02-05T11:02:00"/>
    <x v="47"/>
  </r>
  <r>
    <x v="5"/>
    <d v="2016-02-05T11:02:00"/>
    <x v="46"/>
  </r>
  <r>
    <x v="5"/>
    <d v="2016-02-05T11:02:00"/>
    <x v="45"/>
  </r>
  <r>
    <x v="5"/>
    <d v="2016-02-05T11:02:00"/>
    <x v="7"/>
  </r>
  <r>
    <x v="5"/>
    <d v="2016-02-05T11:02:00"/>
    <x v="6"/>
  </r>
  <r>
    <x v="5"/>
    <d v="2016-02-05T11:02:00"/>
    <x v="5"/>
  </r>
  <r>
    <x v="5"/>
    <d v="2016-02-05T11:02:00"/>
    <x v="45"/>
  </r>
  <r>
    <x v="5"/>
    <d v="2016-02-05T11:02:00"/>
    <x v="0"/>
  </r>
  <r>
    <x v="5"/>
    <d v="2016-02-05T11:02:00"/>
    <x v="43"/>
  </r>
  <r>
    <x v="5"/>
    <d v="2016-02-05T11:03:00"/>
    <x v="37"/>
  </r>
  <r>
    <x v="5"/>
    <d v="2016-02-05T11:03:00"/>
    <x v="40"/>
  </r>
  <r>
    <x v="5"/>
    <d v="2016-02-05T11:03:00"/>
    <x v="9"/>
  </r>
  <r>
    <x v="5"/>
    <d v="2016-02-05T11:03:00"/>
    <x v="5"/>
  </r>
  <r>
    <x v="5"/>
    <d v="2016-02-05T11:03:00"/>
    <x v="5"/>
  </r>
  <r>
    <x v="5"/>
    <d v="2016-02-05T11:03:00"/>
    <x v="9"/>
  </r>
  <r>
    <x v="5"/>
    <d v="2016-02-05T11:03:00"/>
    <x v="11"/>
  </r>
  <r>
    <x v="5"/>
    <d v="2016-02-05T11:03:00"/>
    <x v="34"/>
  </r>
  <r>
    <x v="5"/>
    <d v="2016-02-05T11:03:00"/>
    <x v="11"/>
  </r>
  <r>
    <x v="5"/>
    <d v="2016-02-05T11:03:00"/>
    <x v="34"/>
  </r>
  <r>
    <x v="5"/>
    <d v="2016-02-05T11:03:00"/>
    <x v="11"/>
  </r>
  <r>
    <x v="5"/>
    <d v="2016-02-05T11:04:00"/>
    <x v="37"/>
  </r>
  <r>
    <x v="5"/>
    <d v="2016-02-05T11:04:00"/>
    <x v="38"/>
  </r>
  <r>
    <x v="5"/>
    <d v="2016-02-05T11:04:00"/>
    <x v="43"/>
  </r>
  <r>
    <x v="5"/>
    <d v="2016-02-05T11:04:00"/>
    <x v="6"/>
  </r>
  <r>
    <x v="5"/>
    <d v="2016-02-05T11:04:00"/>
    <x v="10"/>
  </r>
  <r>
    <x v="5"/>
    <d v="2016-02-05T11:04:00"/>
    <x v="6"/>
  </r>
  <r>
    <x v="5"/>
    <d v="2016-02-05T11:04:00"/>
    <x v="8"/>
  </r>
  <r>
    <x v="5"/>
    <d v="2016-02-05T11:04:00"/>
    <x v="45"/>
  </r>
  <r>
    <x v="5"/>
    <d v="2016-02-05T11:04:00"/>
    <x v="0"/>
  </r>
  <r>
    <x v="5"/>
    <d v="2016-02-05T11:04:00"/>
    <x v="45"/>
  </r>
  <r>
    <x v="5"/>
    <d v="2016-02-05T11:05:00"/>
    <x v="6"/>
  </r>
  <r>
    <x v="5"/>
    <d v="2016-02-05T11:05:00"/>
    <x v="43"/>
  </r>
  <r>
    <x v="5"/>
    <d v="2016-02-05T11:05:00"/>
    <x v="43"/>
  </r>
  <r>
    <x v="5"/>
    <d v="2016-02-05T11:05:00"/>
    <x v="43"/>
  </r>
  <r>
    <x v="5"/>
    <d v="2016-02-05T11:05:00"/>
    <x v="10"/>
  </r>
  <r>
    <x v="5"/>
    <d v="2016-02-05T11:05:00"/>
    <x v="6"/>
  </r>
  <r>
    <x v="5"/>
    <d v="2016-02-05T11:05:00"/>
    <x v="40"/>
  </r>
  <r>
    <x v="5"/>
    <d v="2016-02-05T11:05:00"/>
    <x v="38"/>
  </r>
  <r>
    <x v="5"/>
    <d v="2016-02-05T11:06:00"/>
    <x v="39"/>
  </r>
  <r>
    <x v="5"/>
    <d v="2016-02-05T11:06:00"/>
    <x v="40"/>
  </r>
  <r>
    <x v="5"/>
    <d v="2016-02-05T11:06:00"/>
    <x v="10"/>
  </r>
  <r>
    <x v="5"/>
    <d v="2016-02-05T11:06:00"/>
    <x v="40"/>
  </r>
  <r>
    <x v="5"/>
    <d v="2016-02-05T11:06:00"/>
    <x v="44"/>
  </r>
  <r>
    <x v="5"/>
    <d v="2016-02-05T11:06:00"/>
    <x v="11"/>
  </r>
  <r>
    <x v="5"/>
    <d v="2016-02-05T11:06:00"/>
    <x v="34"/>
  </r>
  <r>
    <x v="5"/>
    <d v="2016-02-05T11:06:00"/>
    <x v="41"/>
  </r>
  <r>
    <x v="5"/>
    <d v="2016-02-05T11:06:00"/>
    <x v="36"/>
  </r>
  <r>
    <x v="5"/>
    <d v="2016-02-05T11:06:00"/>
    <x v="41"/>
  </r>
  <r>
    <x v="5"/>
    <d v="2016-02-05T11:07:00"/>
    <x v="35"/>
  </r>
  <r>
    <x v="5"/>
    <d v="2016-02-05T11:07:00"/>
    <x v="44"/>
  </r>
  <r>
    <x v="5"/>
    <d v="2016-02-05T11:07:00"/>
    <x v="39"/>
  </r>
  <r>
    <x v="5"/>
    <d v="2016-02-05T11:07:00"/>
    <x v="43"/>
  </r>
  <r>
    <x v="5"/>
    <d v="2016-02-05T11:07:00"/>
    <x v="8"/>
  </r>
  <r>
    <x v="5"/>
    <d v="2016-02-05T11:07:00"/>
    <x v="45"/>
  </r>
  <r>
    <x v="5"/>
    <d v="2016-02-05T11:07:00"/>
    <x v="48"/>
  </r>
  <r>
    <x v="5"/>
    <d v="2016-02-05T11:07:00"/>
    <x v="4"/>
  </r>
  <r>
    <x v="5"/>
    <d v="2016-02-05T11:07:00"/>
    <x v="1"/>
  </r>
  <r>
    <x v="5"/>
    <d v="2016-02-05T11:07:00"/>
    <x v="3"/>
  </r>
  <r>
    <x v="5"/>
    <d v="2016-02-05T11:07:00"/>
    <x v="50"/>
  </r>
  <r>
    <x v="5"/>
    <d v="2016-02-05T11:08:00"/>
    <x v="3"/>
  </r>
  <r>
    <x v="5"/>
    <d v="2016-02-05T11:08:00"/>
    <x v="3"/>
  </r>
  <r>
    <x v="5"/>
    <d v="2016-02-05T11:08:00"/>
    <x v="1"/>
  </r>
  <r>
    <x v="5"/>
    <d v="2016-02-05T11:08:00"/>
    <x v="4"/>
  </r>
  <r>
    <x v="5"/>
    <d v="2016-02-05T11:08:00"/>
    <x v="47"/>
  </r>
  <r>
    <x v="5"/>
    <d v="2016-02-05T11:08:00"/>
    <x v="46"/>
  </r>
  <r>
    <x v="5"/>
    <d v="2016-02-05T11:08:00"/>
    <x v="6"/>
  </r>
  <r>
    <x v="5"/>
    <d v="2016-02-05T11:08:00"/>
    <x v="39"/>
  </r>
  <r>
    <x v="5"/>
    <d v="2016-02-05T11:08:00"/>
    <x v="44"/>
  </r>
  <r>
    <x v="5"/>
    <d v="2016-02-05T11:08:00"/>
    <x v="35"/>
  </r>
  <r>
    <x v="5"/>
    <d v="2016-02-05T11:08:00"/>
    <x v="36"/>
  </r>
  <r>
    <x v="5"/>
    <d v="2016-02-05T11:09:00"/>
    <x v="30"/>
  </r>
  <r>
    <x v="5"/>
    <d v="2016-02-05T11:09:00"/>
    <x v="31"/>
  </r>
  <r>
    <x v="5"/>
    <d v="2016-02-05T11:09:00"/>
    <x v="36"/>
  </r>
  <r>
    <x v="5"/>
    <d v="2016-02-05T11:09:00"/>
    <x v="41"/>
  </r>
  <r>
    <x v="5"/>
    <d v="2016-02-05T11:09:00"/>
    <x v="35"/>
  </r>
  <r>
    <x v="5"/>
    <d v="2016-02-05T11:09:00"/>
    <x v="41"/>
  </r>
  <r>
    <x v="5"/>
    <d v="2016-02-05T11:09:00"/>
    <x v="35"/>
  </r>
  <r>
    <x v="5"/>
    <d v="2016-02-05T11:09:00"/>
    <x v="41"/>
  </r>
  <r>
    <x v="5"/>
    <d v="2016-02-05T11:09:00"/>
    <x v="36"/>
  </r>
  <r>
    <x v="5"/>
    <d v="2016-02-05T11:10:00"/>
    <x v="31"/>
  </r>
  <r>
    <x v="5"/>
    <d v="2016-02-05T11:10:00"/>
    <x v="42"/>
  </r>
  <r>
    <x v="5"/>
    <d v="2016-02-05T11:10:00"/>
    <x v="36"/>
  </r>
  <r>
    <x v="5"/>
    <d v="2016-02-05T11:10:00"/>
    <x v="34"/>
  </r>
  <r>
    <x v="5"/>
    <d v="2016-02-05T11:10:00"/>
    <x v="41"/>
  </r>
  <r>
    <x v="5"/>
    <d v="2016-02-05T11:10:00"/>
    <x v="37"/>
  </r>
  <r>
    <x v="5"/>
    <d v="2016-02-05T11:10:00"/>
    <x v="44"/>
  </r>
  <r>
    <x v="5"/>
    <d v="2016-02-05T11:10:00"/>
    <x v="37"/>
  </r>
  <r>
    <x v="5"/>
    <d v="2016-02-05T11:10:00"/>
    <x v="34"/>
  </r>
  <r>
    <x v="5"/>
    <d v="2016-02-05T11:11:00"/>
    <x v="44"/>
  </r>
  <r>
    <x v="5"/>
    <d v="2016-02-05T11:11:00"/>
    <x v="35"/>
  </r>
  <r>
    <x v="5"/>
    <d v="2016-02-05T11:11:00"/>
    <x v="41"/>
  </r>
  <r>
    <x v="5"/>
    <d v="2016-02-05T11:11:00"/>
    <x v="41"/>
  </r>
  <r>
    <x v="5"/>
    <d v="2016-02-05T11:11:00"/>
    <x v="41"/>
  </r>
  <r>
    <x v="5"/>
    <d v="2016-02-05T11:11:00"/>
    <x v="11"/>
  </r>
  <r>
    <x v="5"/>
    <d v="2016-02-05T11:11:00"/>
    <x v="39"/>
  </r>
  <r>
    <x v="5"/>
    <d v="2016-02-05T11:11:00"/>
    <x v="7"/>
  </r>
  <r>
    <x v="5"/>
    <d v="2016-02-05T11:12:00"/>
    <x v="0"/>
  </r>
  <r>
    <x v="5"/>
    <d v="2016-02-05T11:12:00"/>
    <x v="48"/>
  </r>
  <r>
    <x v="5"/>
    <d v="2016-02-05T11:12:00"/>
    <x v="47"/>
  </r>
  <r>
    <x v="5"/>
    <d v="2016-02-05T11:12:00"/>
    <x v="1"/>
  </r>
  <r>
    <x v="5"/>
    <d v="2016-02-05T11:12:00"/>
    <x v="52"/>
  </r>
  <r>
    <x v="5"/>
    <d v="2016-02-05T11:12:00"/>
    <x v="49"/>
  </r>
  <r>
    <x v="5"/>
    <d v="2016-02-05T11:12:00"/>
    <x v="51"/>
  </r>
  <r>
    <x v="5"/>
    <d v="2016-02-05T11:12:00"/>
    <x v="52"/>
  </r>
  <r>
    <x v="5"/>
    <d v="2016-02-05T11:12:00"/>
    <x v="1"/>
  </r>
  <r>
    <x v="5"/>
    <d v="2016-02-05T11:12:00"/>
    <x v="47"/>
  </r>
  <r>
    <x v="5"/>
    <d v="2016-02-05T11:12:00"/>
    <x v="4"/>
  </r>
  <r>
    <x v="5"/>
    <d v="2016-02-05T11:12:00"/>
    <x v="0"/>
  </r>
  <r>
    <x v="5"/>
    <d v="2016-02-05T11:13:00"/>
    <x v="5"/>
  </r>
  <r>
    <x v="5"/>
    <d v="2016-02-05T11:13:00"/>
    <x v="9"/>
  </r>
  <r>
    <x v="5"/>
    <d v="2016-02-05T11:13:00"/>
    <x v="6"/>
  </r>
  <r>
    <x v="5"/>
    <d v="2016-02-05T11:13:00"/>
    <x v="7"/>
  </r>
  <r>
    <x v="5"/>
    <d v="2016-02-05T11:13:00"/>
    <x v="9"/>
  </r>
  <r>
    <x v="5"/>
    <d v="2016-02-05T11:13:00"/>
    <x v="43"/>
  </r>
  <r>
    <x v="5"/>
    <d v="2016-02-05T11:13:00"/>
    <x v="38"/>
  </r>
  <r>
    <x v="5"/>
    <d v="2016-02-05T11:13:00"/>
    <x v="39"/>
  </r>
  <r>
    <x v="5"/>
    <d v="2016-02-05T11:13:00"/>
    <x v="37"/>
  </r>
  <r>
    <x v="5"/>
    <d v="2016-02-05T11:13:00"/>
    <x v="35"/>
  </r>
  <r>
    <x v="5"/>
    <d v="2016-02-05T11:14:00"/>
    <x v="42"/>
  </r>
  <r>
    <x v="5"/>
    <d v="2016-02-05T11:14:00"/>
    <x v="32"/>
  </r>
  <r>
    <x v="5"/>
    <d v="2016-02-05T11:14:00"/>
    <x v="33"/>
  </r>
  <r>
    <x v="5"/>
    <d v="2016-02-05T11:14:00"/>
    <x v="32"/>
  </r>
  <r>
    <x v="5"/>
    <d v="2016-02-05T11:14:00"/>
    <x v="27"/>
  </r>
  <r>
    <x v="5"/>
    <d v="2016-02-05T11:14:00"/>
    <x v="28"/>
  </r>
  <r>
    <x v="5"/>
    <d v="2016-02-05T11:14:00"/>
    <x v="30"/>
  </r>
  <r>
    <x v="5"/>
    <d v="2016-02-05T11:14:00"/>
    <x v="28"/>
  </r>
  <r>
    <x v="5"/>
    <d v="2016-02-05T11:15:00"/>
    <x v="56"/>
  </r>
  <r>
    <x v="5"/>
    <d v="2016-02-05T11:15:00"/>
    <x v="32"/>
  </r>
  <r>
    <x v="5"/>
    <d v="2016-02-05T11:15:00"/>
    <x v="33"/>
  </r>
  <r>
    <x v="5"/>
    <d v="2016-02-05T11:15:00"/>
    <x v="33"/>
  </r>
  <r>
    <x v="5"/>
    <d v="2016-02-05T11:15:00"/>
    <x v="32"/>
  </r>
  <r>
    <x v="5"/>
    <d v="2016-02-05T11:15:00"/>
    <x v="32"/>
  </r>
  <r>
    <x v="5"/>
    <d v="2016-02-05T11:15:00"/>
    <x v="27"/>
  </r>
  <r>
    <x v="5"/>
    <d v="2016-02-05T11:15:00"/>
    <x v="27"/>
  </r>
  <r>
    <x v="5"/>
    <d v="2016-02-05T11:16:00"/>
    <x v="32"/>
  </r>
  <r>
    <x v="5"/>
    <d v="2016-02-05T11:16:00"/>
    <x v="32"/>
  </r>
  <r>
    <x v="5"/>
    <d v="2016-02-05T11:16:00"/>
    <x v="33"/>
  </r>
  <r>
    <x v="5"/>
    <d v="2016-02-05T11:16:00"/>
    <x v="30"/>
  </r>
  <r>
    <x v="5"/>
    <d v="2016-02-05T11:16:00"/>
    <x v="34"/>
  </r>
  <r>
    <x v="5"/>
    <d v="2016-02-05T11:16:00"/>
    <x v="40"/>
  </r>
  <r>
    <x v="5"/>
    <d v="2016-02-05T11:16:00"/>
    <x v="6"/>
  </r>
  <r>
    <x v="5"/>
    <d v="2016-02-05T11:17:00"/>
    <x v="8"/>
  </r>
  <r>
    <x v="5"/>
    <d v="2016-02-05T11:17:00"/>
    <x v="5"/>
  </r>
  <r>
    <x v="5"/>
    <d v="2016-02-05T11:17:00"/>
    <x v="45"/>
  </r>
  <r>
    <x v="5"/>
    <d v="2016-02-05T11:17:00"/>
    <x v="46"/>
  </r>
  <r>
    <x v="5"/>
    <d v="2016-02-05T11:17:00"/>
    <x v="45"/>
  </r>
  <r>
    <x v="5"/>
    <d v="2016-02-05T11:17:00"/>
    <x v="0"/>
  </r>
  <r>
    <x v="5"/>
    <d v="2016-02-05T11:17:00"/>
    <x v="48"/>
  </r>
  <r>
    <x v="5"/>
    <d v="2016-02-05T11:17:00"/>
    <x v="1"/>
  </r>
  <r>
    <x v="5"/>
    <d v="2016-02-05T11:17:00"/>
    <x v="50"/>
  </r>
  <r>
    <x v="5"/>
    <d v="2016-02-05T11:17:00"/>
    <x v="3"/>
  </r>
  <r>
    <x v="5"/>
    <d v="2016-02-05T11:17:00"/>
    <x v="47"/>
  </r>
  <r>
    <x v="5"/>
    <d v="2016-02-05T11:17:00"/>
    <x v="8"/>
  </r>
  <r>
    <x v="5"/>
    <d v="2016-02-05T11:18:00"/>
    <x v="5"/>
  </r>
  <r>
    <x v="5"/>
    <d v="2016-02-05T11:18:00"/>
    <x v="0"/>
  </r>
  <r>
    <x v="5"/>
    <d v="2016-02-05T11:18:00"/>
    <x v="48"/>
  </r>
  <r>
    <x v="5"/>
    <d v="2016-02-05T11:18:00"/>
    <x v="4"/>
  </r>
  <r>
    <x v="5"/>
    <d v="2016-02-05T11:18:00"/>
    <x v="1"/>
  </r>
  <r>
    <x v="5"/>
    <d v="2016-02-05T11:18:00"/>
    <x v="47"/>
  </r>
  <r>
    <x v="5"/>
    <d v="2016-02-05T11:18:00"/>
    <x v="0"/>
  </r>
  <r>
    <x v="5"/>
    <d v="2016-02-05T11:18:00"/>
    <x v="5"/>
  </r>
  <r>
    <x v="5"/>
    <d v="2016-02-05T11:18:00"/>
    <x v="0"/>
  </r>
  <r>
    <x v="5"/>
    <d v="2016-02-05T11:18:00"/>
    <x v="45"/>
  </r>
  <r>
    <x v="5"/>
    <d v="2016-02-05T11:18:00"/>
    <x v="8"/>
  </r>
  <r>
    <x v="5"/>
    <d v="2016-02-05T11:19:00"/>
    <x v="7"/>
  </r>
  <r>
    <x v="5"/>
    <d v="2016-02-05T11:19:00"/>
    <x v="9"/>
  </r>
  <r>
    <x v="5"/>
    <d v="2016-02-05T11:19:00"/>
    <x v="43"/>
  </r>
  <r>
    <x v="5"/>
    <d v="2016-02-05T11:19:00"/>
    <x v="10"/>
  </r>
  <r>
    <x v="5"/>
    <d v="2016-02-05T11:19:00"/>
    <x v="10"/>
  </r>
  <r>
    <x v="5"/>
    <d v="2016-02-05T11:19:00"/>
    <x v="40"/>
  </r>
  <r>
    <x v="5"/>
    <d v="2016-02-05T11:19:00"/>
    <x v="39"/>
  </r>
  <r>
    <x v="5"/>
    <d v="2016-02-05T11:19:00"/>
    <x v="36"/>
  </r>
  <r>
    <x v="5"/>
    <d v="2016-02-05T11:19:00"/>
    <x v="36"/>
  </r>
  <r>
    <x v="5"/>
    <d v="2016-02-05T11:19:00"/>
    <x v="41"/>
  </r>
  <r>
    <x v="5"/>
    <d v="2016-02-05T11:20:00"/>
    <x v="31"/>
  </r>
  <r>
    <x v="5"/>
    <d v="2016-02-05T11:20:00"/>
    <x v="30"/>
  </r>
  <r>
    <x v="5"/>
    <d v="2016-02-05T11:20:00"/>
    <x v="42"/>
  </r>
  <r>
    <x v="5"/>
    <d v="2016-02-05T11:20:00"/>
    <x v="35"/>
  </r>
  <r>
    <x v="5"/>
    <d v="2016-02-05T11:20:00"/>
    <x v="35"/>
  </r>
  <r>
    <x v="5"/>
    <d v="2016-02-05T11:20:00"/>
    <x v="41"/>
  </r>
  <r>
    <x v="5"/>
    <d v="2016-02-05T11:20:00"/>
    <x v="35"/>
  </r>
  <r>
    <x v="5"/>
    <d v="2016-02-05T11:20:00"/>
    <x v="34"/>
  </r>
  <r>
    <x v="5"/>
    <d v="2016-02-05T11:20:00"/>
    <x v="44"/>
  </r>
  <r>
    <x v="5"/>
    <d v="2016-02-05T11:21:00"/>
    <x v="35"/>
  </r>
  <r>
    <x v="5"/>
    <d v="2016-02-05T11:21:00"/>
    <x v="41"/>
  </r>
  <r>
    <x v="5"/>
    <d v="2016-02-05T11:21:00"/>
    <x v="56"/>
  </r>
  <r>
    <x v="5"/>
    <d v="2016-02-05T11:21:00"/>
    <x v="28"/>
  </r>
  <r>
    <x v="5"/>
    <d v="2016-02-05T11:21:00"/>
    <x v="30"/>
  </r>
  <r>
    <x v="5"/>
    <d v="2016-02-05T11:21:00"/>
    <x v="30"/>
  </r>
  <r>
    <x v="5"/>
    <d v="2016-02-05T11:22:00"/>
    <x v="29"/>
  </r>
  <r>
    <x v="5"/>
    <d v="2016-02-05T11:22:00"/>
    <x v="42"/>
  </r>
  <r>
    <x v="5"/>
    <d v="2016-02-05T11:22:00"/>
    <x v="31"/>
  </r>
  <r>
    <x v="5"/>
    <d v="2016-02-05T11:22:00"/>
    <x v="36"/>
  </r>
  <r>
    <x v="5"/>
    <d v="2016-02-05T11:22:00"/>
    <x v="31"/>
  </r>
  <r>
    <x v="5"/>
    <d v="2016-02-05T11:22:00"/>
    <x v="36"/>
  </r>
  <r>
    <x v="5"/>
    <d v="2016-02-05T11:22:00"/>
    <x v="41"/>
  </r>
  <r>
    <x v="5"/>
    <d v="2016-02-05T11:22:00"/>
    <x v="34"/>
  </r>
  <r>
    <x v="5"/>
    <d v="2016-02-05T11:22:00"/>
    <x v="11"/>
  </r>
  <r>
    <x v="5"/>
    <d v="2016-02-05T11:23:00"/>
    <x v="34"/>
  </r>
  <r>
    <x v="5"/>
    <d v="2016-02-05T11:23:00"/>
    <x v="34"/>
  </r>
  <r>
    <x v="5"/>
    <d v="2016-02-05T11:23:00"/>
    <x v="34"/>
  </r>
  <r>
    <x v="5"/>
    <d v="2016-02-05T11:23:00"/>
    <x v="35"/>
  </r>
  <r>
    <x v="5"/>
    <d v="2016-02-05T11:23:00"/>
    <x v="34"/>
  </r>
  <r>
    <x v="5"/>
    <d v="2016-02-05T11:23:00"/>
    <x v="37"/>
  </r>
  <r>
    <x v="5"/>
    <d v="2016-02-05T11:23:00"/>
    <x v="10"/>
  </r>
  <r>
    <x v="5"/>
    <d v="2016-02-05T11:24:00"/>
    <x v="40"/>
  </r>
  <r>
    <x v="5"/>
    <d v="2016-02-05T11:24:00"/>
    <x v="39"/>
  </r>
  <r>
    <x v="5"/>
    <d v="2016-02-05T11:24:00"/>
    <x v="44"/>
  </r>
  <r>
    <x v="5"/>
    <d v="2016-02-05T11:24:00"/>
    <x v="37"/>
  </r>
  <r>
    <x v="5"/>
    <d v="2016-02-05T11:24:00"/>
    <x v="11"/>
  </r>
  <r>
    <x v="5"/>
    <d v="2016-02-05T11:24:00"/>
    <x v="35"/>
  </r>
  <r>
    <x v="5"/>
    <d v="2016-02-05T11:24:00"/>
    <x v="34"/>
  </r>
  <r>
    <x v="5"/>
    <d v="2016-02-05T11:24:00"/>
    <x v="44"/>
  </r>
  <r>
    <x v="5"/>
    <d v="2016-02-05T11:25:00"/>
    <x v="39"/>
  </r>
  <r>
    <x v="5"/>
    <d v="2016-02-05T11:25:00"/>
    <x v="38"/>
  </r>
  <r>
    <x v="5"/>
    <d v="2016-02-05T11:25:00"/>
    <x v="35"/>
  </r>
  <r>
    <x v="5"/>
    <d v="2016-02-05T11:25:00"/>
    <x v="41"/>
  </r>
  <r>
    <x v="5"/>
    <d v="2016-02-05T11:25:00"/>
    <x v="31"/>
  </r>
  <r>
    <x v="5"/>
    <d v="2016-02-05T11:25:00"/>
    <x v="36"/>
  </r>
  <r>
    <x v="5"/>
    <d v="2016-02-05T11:25:00"/>
    <x v="31"/>
  </r>
  <r>
    <x v="5"/>
    <d v="2016-02-05T11:25:00"/>
    <x v="36"/>
  </r>
  <r>
    <x v="5"/>
    <d v="2016-02-05T11:26:00"/>
    <x v="41"/>
  </r>
  <r>
    <x v="5"/>
    <d v="2016-02-05T11:26:00"/>
    <x v="41"/>
  </r>
  <r>
    <x v="5"/>
    <d v="2016-02-05T11:26:00"/>
    <x v="35"/>
  </r>
  <r>
    <x v="5"/>
    <d v="2016-02-05T11:26:00"/>
    <x v="35"/>
  </r>
  <r>
    <x v="5"/>
    <d v="2016-02-05T11:26:00"/>
    <x v="34"/>
  </r>
  <r>
    <x v="5"/>
    <d v="2016-02-05T11:26:00"/>
    <x v="35"/>
  </r>
  <r>
    <x v="5"/>
    <d v="2016-02-05T11:26:00"/>
    <x v="35"/>
  </r>
  <r>
    <x v="5"/>
    <d v="2016-02-05T11:27:00"/>
    <x v="34"/>
  </r>
  <r>
    <x v="5"/>
    <d v="2016-02-05T11:27:00"/>
    <x v="41"/>
  </r>
  <r>
    <x v="5"/>
    <d v="2016-02-05T11:27:00"/>
    <x v="36"/>
  </r>
  <r>
    <x v="5"/>
    <d v="2016-02-05T11:27:00"/>
    <x v="41"/>
  </r>
  <r>
    <x v="5"/>
    <d v="2016-02-05T11:27:00"/>
    <x v="31"/>
  </r>
  <r>
    <x v="5"/>
    <d v="2016-02-05T11:27:00"/>
    <x v="36"/>
  </r>
  <r>
    <x v="5"/>
    <d v="2016-02-05T11:28:00"/>
    <x v="31"/>
  </r>
  <r>
    <x v="5"/>
    <d v="2016-02-05T11:28:00"/>
    <x v="30"/>
  </r>
  <r>
    <x v="5"/>
    <d v="2016-02-05T11:28:00"/>
    <x v="29"/>
  </r>
  <r>
    <x v="5"/>
    <d v="2016-02-05T11:28:00"/>
    <x v="29"/>
  </r>
  <r>
    <x v="5"/>
    <d v="2016-02-05T11:28:00"/>
    <x v="30"/>
  </r>
  <r>
    <x v="5"/>
    <d v="2016-02-05T11:28:00"/>
    <x v="29"/>
  </r>
  <r>
    <x v="5"/>
    <d v="2016-02-05T11:28:00"/>
    <x v="28"/>
  </r>
  <r>
    <x v="5"/>
    <d v="2016-02-05T11:28:00"/>
    <x v="29"/>
  </r>
  <r>
    <x v="5"/>
    <d v="2016-02-05T11:29:00"/>
    <x v="30"/>
  </r>
  <r>
    <x v="5"/>
    <d v="2016-02-05T11:29:00"/>
    <x v="42"/>
  </r>
  <r>
    <x v="5"/>
    <d v="2016-02-05T11:29:00"/>
    <x v="31"/>
  </r>
  <r>
    <x v="5"/>
    <d v="2016-02-05T11:29:00"/>
    <x v="41"/>
  </r>
  <r>
    <x v="5"/>
    <d v="2016-02-05T11:29:00"/>
    <x v="36"/>
  </r>
  <r>
    <x v="5"/>
    <d v="2016-02-05T11:29:00"/>
    <x v="31"/>
  </r>
  <r>
    <x v="5"/>
    <d v="2016-02-05T11:29:00"/>
    <x v="31"/>
  </r>
  <r>
    <x v="5"/>
    <d v="2016-02-05T11:30:00"/>
    <x v="31"/>
  </r>
  <r>
    <x v="5"/>
    <d v="2016-02-05T11:30:00"/>
    <x v="31"/>
  </r>
  <r>
    <x v="5"/>
    <d v="2016-02-05T11:30:00"/>
    <x v="31"/>
  </r>
  <r>
    <x v="5"/>
    <d v="2016-02-05T11:30:00"/>
    <x v="36"/>
  </r>
  <r>
    <x v="5"/>
    <d v="2016-02-05T11:30:00"/>
    <x v="31"/>
  </r>
  <r>
    <x v="5"/>
    <d v="2016-02-05T11:30:00"/>
    <x v="29"/>
  </r>
  <r>
    <x v="5"/>
    <d v="2016-02-05T11:30:00"/>
    <x v="29"/>
  </r>
  <r>
    <x v="5"/>
    <d v="2016-02-05T11:31:00"/>
    <x v="29"/>
  </r>
  <r>
    <x v="5"/>
    <d v="2016-02-05T11:31:00"/>
    <x v="29"/>
  </r>
  <r>
    <x v="5"/>
    <d v="2016-02-05T11:31:00"/>
    <x v="30"/>
  </r>
  <r>
    <x v="5"/>
    <d v="2016-02-05T11:31:00"/>
    <x v="30"/>
  </r>
  <r>
    <x v="5"/>
    <d v="2016-02-05T11:31:00"/>
    <x v="42"/>
  </r>
  <r>
    <x v="5"/>
    <d v="2016-02-05T11:31:00"/>
    <x v="28"/>
  </r>
  <r>
    <x v="5"/>
    <d v="2016-02-05T11:32:00"/>
    <x v="28"/>
  </r>
  <r>
    <x v="5"/>
    <d v="2016-02-05T11:32:00"/>
    <x v="56"/>
  </r>
  <r>
    <x v="5"/>
    <d v="2016-02-05T11:32:00"/>
    <x v="28"/>
  </r>
  <r>
    <x v="5"/>
    <d v="2016-02-05T11:32:00"/>
    <x v="30"/>
  </r>
  <r>
    <x v="5"/>
    <d v="2016-02-05T11:32:00"/>
    <x v="42"/>
  </r>
  <r>
    <x v="5"/>
    <d v="2016-02-05T11:32:00"/>
    <x v="30"/>
  </r>
  <r>
    <x v="5"/>
    <d v="2016-02-05T11:32:00"/>
    <x v="31"/>
  </r>
  <r>
    <x v="5"/>
    <d v="2016-02-05T11:32:00"/>
    <x v="41"/>
  </r>
  <r>
    <x v="5"/>
    <d v="2016-02-05T11:32:00"/>
    <x v="36"/>
  </r>
  <r>
    <x v="5"/>
    <d v="2016-02-05T11:32:00"/>
    <x v="31"/>
  </r>
  <r>
    <x v="5"/>
    <d v="2016-02-05T11:33:00"/>
    <x v="42"/>
  </r>
  <r>
    <x v="5"/>
    <d v="2016-02-05T11:33:00"/>
    <x v="30"/>
  </r>
  <r>
    <x v="5"/>
    <d v="2016-02-05T11:33:00"/>
    <x v="29"/>
  </r>
  <r>
    <x v="5"/>
    <d v="2016-02-05T11:33:00"/>
    <x v="30"/>
  </r>
  <r>
    <x v="5"/>
    <d v="2016-02-05T11:33:00"/>
    <x v="30"/>
  </r>
  <r>
    <x v="5"/>
    <d v="2016-02-05T11:33:00"/>
    <x v="31"/>
  </r>
  <r>
    <x v="5"/>
    <d v="2016-02-05T11:33:00"/>
    <x v="41"/>
  </r>
  <r>
    <x v="5"/>
    <d v="2016-02-05T11:33:00"/>
    <x v="36"/>
  </r>
  <r>
    <x v="5"/>
    <d v="2016-02-05T11:34:00"/>
    <x v="41"/>
  </r>
  <r>
    <x v="5"/>
    <d v="2016-02-05T11:34:00"/>
    <x v="36"/>
  </r>
  <r>
    <x v="5"/>
    <d v="2016-02-05T11:34:00"/>
    <x v="41"/>
  </r>
  <r>
    <x v="5"/>
    <d v="2016-02-05T11:34:00"/>
    <x v="41"/>
  </r>
  <r>
    <x v="5"/>
    <d v="2016-02-05T11:34:00"/>
    <x v="35"/>
  </r>
  <r>
    <x v="5"/>
    <d v="2016-02-05T11:34:00"/>
    <x v="11"/>
  </r>
  <r>
    <x v="5"/>
    <d v="2016-02-05T11:34:00"/>
    <x v="37"/>
  </r>
  <r>
    <x v="5"/>
    <d v="2016-02-05T11:34:00"/>
    <x v="11"/>
  </r>
  <r>
    <x v="5"/>
    <d v="2016-02-05T11:35:00"/>
    <x v="37"/>
  </r>
  <r>
    <x v="5"/>
    <d v="2016-02-05T11:35:00"/>
    <x v="11"/>
  </r>
  <r>
    <x v="5"/>
    <d v="2016-02-05T11:35:00"/>
    <x v="34"/>
  </r>
  <r>
    <x v="5"/>
    <d v="2016-02-05T11:35:00"/>
    <x v="35"/>
  </r>
  <r>
    <x v="5"/>
    <d v="2016-02-05T11:35:00"/>
    <x v="41"/>
  </r>
  <r>
    <x v="5"/>
    <d v="2016-02-05T11:35:00"/>
    <x v="35"/>
  </r>
  <r>
    <x v="5"/>
    <d v="2016-02-05T11:35:00"/>
    <x v="34"/>
  </r>
  <r>
    <x v="5"/>
    <d v="2016-02-05T11:35:00"/>
    <x v="34"/>
  </r>
  <r>
    <x v="5"/>
    <d v="2016-02-05T11:35:00"/>
    <x v="42"/>
  </r>
  <r>
    <x v="5"/>
    <d v="2016-02-05T11:36:00"/>
    <x v="11"/>
  </r>
  <r>
    <x v="5"/>
    <d v="2016-02-05T11:36:00"/>
    <x v="37"/>
  </r>
  <r>
    <x v="5"/>
    <d v="2016-02-05T11:36:00"/>
    <x v="31"/>
  </r>
  <r>
    <x v="5"/>
    <d v="2016-02-05T11:36:00"/>
    <x v="30"/>
  </r>
  <r>
    <x v="5"/>
    <d v="2016-02-05T11:36:00"/>
    <x v="28"/>
  </r>
  <r>
    <x v="5"/>
    <d v="2016-02-05T11:36:00"/>
    <x v="29"/>
  </r>
  <r>
    <x v="5"/>
    <d v="2016-02-05T11:36:00"/>
    <x v="42"/>
  </r>
  <r>
    <x v="5"/>
    <d v="2016-02-05T11:37:00"/>
    <x v="30"/>
  </r>
  <r>
    <x v="5"/>
    <d v="2016-02-05T11:37:00"/>
    <x v="35"/>
  </r>
  <r>
    <x v="5"/>
    <d v="2016-02-05T11:37:00"/>
    <x v="41"/>
  </r>
  <r>
    <x v="5"/>
    <d v="2016-02-05T11:37:00"/>
    <x v="35"/>
  </r>
  <r>
    <x v="5"/>
    <d v="2016-02-05T11:37:00"/>
    <x v="41"/>
  </r>
  <r>
    <x v="5"/>
    <d v="2016-02-05T11:37:00"/>
    <x v="36"/>
  </r>
  <r>
    <x v="5"/>
    <d v="2016-02-05T11:37:00"/>
    <x v="36"/>
  </r>
  <r>
    <x v="5"/>
    <d v="2016-02-05T11:38:00"/>
    <x v="36"/>
  </r>
  <r>
    <x v="5"/>
    <d v="2016-02-05T11:38:00"/>
    <x v="31"/>
  </r>
  <r>
    <x v="5"/>
    <d v="2016-02-05T11:38:00"/>
    <x v="30"/>
  </r>
  <r>
    <x v="5"/>
    <d v="2016-02-05T11:38:00"/>
    <x v="30"/>
  </r>
  <r>
    <x v="5"/>
    <d v="2016-02-05T11:38:00"/>
    <x v="29"/>
  </r>
  <r>
    <x v="5"/>
    <d v="2016-02-05T11:38:00"/>
    <x v="30"/>
  </r>
  <r>
    <x v="5"/>
    <d v="2016-02-05T11:38:00"/>
    <x v="30"/>
  </r>
  <r>
    <x v="5"/>
    <d v="2016-02-05T11:39:00"/>
    <x v="29"/>
  </r>
  <r>
    <x v="5"/>
    <d v="2016-02-05T11:39:00"/>
    <x v="28"/>
  </r>
  <r>
    <x v="5"/>
    <d v="2016-02-05T11:39:00"/>
    <x v="28"/>
  </r>
  <r>
    <x v="5"/>
    <d v="2016-02-05T11:39:00"/>
    <x v="29"/>
  </r>
  <r>
    <x v="5"/>
    <d v="2016-02-05T11:39:00"/>
    <x v="29"/>
  </r>
  <r>
    <x v="5"/>
    <d v="2016-02-05T11:39:00"/>
    <x v="28"/>
  </r>
  <r>
    <x v="5"/>
    <d v="2016-02-05T11:39:00"/>
    <x v="29"/>
  </r>
  <r>
    <x v="5"/>
    <d v="2016-02-05T11:39:00"/>
    <x v="42"/>
  </r>
  <r>
    <x v="5"/>
    <d v="2016-02-05T11:40:00"/>
    <x v="36"/>
  </r>
  <r>
    <x v="5"/>
    <d v="2016-02-05T11:40:00"/>
    <x v="44"/>
  </r>
  <r>
    <x v="5"/>
    <d v="2016-02-05T11:40:00"/>
    <x v="38"/>
  </r>
  <r>
    <x v="5"/>
    <d v="2016-02-05T11:40:00"/>
    <x v="40"/>
  </r>
  <r>
    <x v="5"/>
    <d v="2016-02-05T11:40:00"/>
    <x v="40"/>
  </r>
  <r>
    <x v="5"/>
    <d v="2016-02-05T11:40:00"/>
    <x v="10"/>
  </r>
  <r>
    <x v="5"/>
    <d v="2016-02-05T11:40:00"/>
    <x v="40"/>
  </r>
  <r>
    <x v="5"/>
    <d v="2016-02-05T11:41:00"/>
    <x v="40"/>
  </r>
  <r>
    <x v="5"/>
    <d v="2016-02-05T11:41:00"/>
    <x v="40"/>
  </r>
  <r>
    <x v="5"/>
    <d v="2016-02-05T11:41:00"/>
    <x v="43"/>
  </r>
  <r>
    <x v="5"/>
    <d v="2016-02-05T11:41:00"/>
    <x v="9"/>
  </r>
  <r>
    <x v="5"/>
    <d v="2016-02-05T11:41:00"/>
    <x v="43"/>
  </r>
  <r>
    <x v="5"/>
    <d v="2016-02-05T11:41:00"/>
    <x v="40"/>
  </r>
  <r>
    <x v="5"/>
    <d v="2016-02-05T11:41:00"/>
    <x v="40"/>
  </r>
  <r>
    <x v="5"/>
    <d v="2016-02-05T11:42:00"/>
    <x v="39"/>
  </r>
  <r>
    <x v="5"/>
    <d v="2016-02-05T11:42:00"/>
    <x v="39"/>
  </r>
  <r>
    <x v="5"/>
    <d v="2016-02-05T11:42:00"/>
    <x v="39"/>
  </r>
  <r>
    <x v="5"/>
    <d v="2016-02-05T11:42:00"/>
    <x v="40"/>
  </r>
  <r>
    <x v="5"/>
    <d v="2016-02-05T11:42:00"/>
    <x v="40"/>
  </r>
  <r>
    <x v="5"/>
    <d v="2016-02-05T11:42:00"/>
    <x v="38"/>
  </r>
  <r>
    <x v="5"/>
    <d v="2016-02-05T11:42:00"/>
    <x v="37"/>
  </r>
  <r>
    <x v="5"/>
    <d v="2016-02-05T11:42:00"/>
    <x v="39"/>
  </r>
  <r>
    <x v="5"/>
    <d v="2016-02-05T11:43:00"/>
    <x v="43"/>
  </r>
  <r>
    <x v="5"/>
    <d v="2016-02-05T11:43:00"/>
    <x v="40"/>
  </r>
  <r>
    <x v="5"/>
    <d v="2016-02-05T11:43:00"/>
    <x v="37"/>
  </r>
  <r>
    <x v="5"/>
    <d v="2016-02-05T11:43:00"/>
    <x v="11"/>
  </r>
  <r>
    <x v="5"/>
    <d v="2016-02-05T11:43:00"/>
    <x v="35"/>
  </r>
  <r>
    <x v="5"/>
    <d v="2016-02-05T11:43:00"/>
    <x v="34"/>
  </r>
  <r>
    <x v="5"/>
    <d v="2016-02-05T11:43:00"/>
    <x v="11"/>
  </r>
  <r>
    <x v="5"/>
    <d v="2016-02-05T11:43:00"/>
    <x v="37"/>
  </r>
  <r>
    <x v="5"/>
    <d v="2016-02-05T11:43:00"/>
    <x v="11"/>
  </r>
  <r>
    <x v="5"/>
    <d v="2016-02-05T11:43:00"/>
    <x v="44"/>
  </r>
  <r>
    <x v="5"/>
    <d v="2016-02-05T11:44:00"/>
    <x v="40"/>
  </r>
  <r>
    <x v="5"/>
    <d v="2016-02-05T11:44:00"/>
    <x v="10"/>
  </r>
  <r>
    <x v="5"/>
    <d v="2016-02-05T11:44:00"/>
    <x v="9"/>
  </r>
  <r>
    <x v="5"/>
    <d v="2016-02-05T11:44:00"/>
    <x v="6"/>
  </r>
  <r>
    <x v="5"/>
    <d v="2016-02-05T11:44:00"/>
    <x v="43"/>
  </r>
  <r>
    <x v="5"/>
    <d v="2016-02-05T11:44:00"/>
    <x v="39"/>
  </r>
  <r>
    <x v="5"/>
    <d v="2016-02-05T11:44:00"/>
    <x v="44"/>
  </r>
  <r>
    <x v="5"/>
    <d v="2016-02-05T11:44:00"/>
    <x v="37"/>
  </r>
  <r>
    <x v="5"/>
    <d v="2016-02-05T11:45:00"/>
    <x v="11"/>
  </r>
  <r>
    <x v="5"/>
    <d v="2016-02-05T11:45:00"/>
    <x v="37"/>
  </r>
  <r>
    <x v="5"/>
    <d v="2016-02-05T11:45:00"/>
    <x v="11"/>
  </r>
  <r>
    <x v="5"/>
    <d v="2016-02-05T11:45:00"/>
    <x v="35"/>
  </r>
  <r>
    <x v="5"/>
    <d v="2016-02-05T11:45:00"/>
    <x v="34"/>
  </r>
  <r>
    <x v="5"/>
    <d v="2016-02-05T11:45:00"/>
    <x v="11"/>
  </r>
  <r>
    <x v="5"/>
    <d v="2016-02-05T11:45:00"/>
    <x v="37"/>
  </r>
  <r>
    <x v="5"/>
    <d v="2016-02-05T11:45:00"/>
    <x v="38"/>
  </r>
  <r>
    <x v="5"/>
    <d v="2016-02-05T11:46:00"/>
    <x v="39"/>
  </r>
  <r>
    <x v="5"/>
    <d v="2016-02-05T11:46:00"/>
    <x v="38"/>
  </r>
  <r>
    <x v="5"/>
    <d v="2016-02-05T11:46:00"/>
    <x v="44"/>
  </r>
  <r>
    <x v="5"/>
    <d v="2016-02-05T11:46:00"/>
    <x v="38"/>
  </r>
  <r>
    <x v="5"/>
    <d v="2016-02-05T11:46:00"/>
    <x v="38"/>
  </r>
  <r>
    <x v="5"/>
    <d v="2016-02-05T11:46:00"/>
    <x v="37"/>
  </r>
  <r>
    <x v="5"/>
    <d v="2016-02-05T11:46:00"/>
    <x v="11"/>
  </r>
  <r>
    <x v="5"/>
    <d v="2016-02-05T11:46:00"/>
    <x v="34"/>
  </r>
  <r>
    <x v="5"/>
    <d v="2016-02-05T11:46:00"/>
    <x v="35"/>
  </r>
  <r>
    <x v="5"/>
    <d v="2016-02-05T11:47:00"/>
    <x v="41"/>
  </r>
  <r>
    <x v="5"/>
    <d v="2016-02-05T11:47:00"/>
    <x v="41"/>
  </r>
  <r>
    <x v="5"/>
    <d v="2016-02-05T11:47:00"/>
    <x v="36"/>
  </r>
  <r>
    <x v="5"/>
    <d v="2016-02-05T11:47:00"/>
    <x v="31"/>
  </r>
  <r>
    <x v="5"/>
    <d v="2016-02-05T11:47:00"/>
    <x v="42"/>
  </r>
  <r>
    <x v="5"/>
    <d v="2016-02-05T11:47:00"/>
    <x v="30"/>
  </r>
  <r>
    <x v="5"/>
    <d v="2016-02-05T11:47:00"/>
    <x v="29"/>
  </r>
  <r>
    <x v="5"/>
    <d v="2016-02-05T11:47:00"/>
    <x v="56"/>
  </r>
  <r>
    <x v="5"/>
    <d v="2016-02-05T11:47:00"/>
    <x v="28"/>
  </r>
  <r>
    <x v="5"/>
    <d v="2016-02-05T11:47:00"/>
    <x v="56"/>
  </r>
  <r>
    <x v="5"/>
    <d v="2016-02-05T11:48:00"/>
    <x v="29"/>
  </r>
  <r>
    <x v="5"/>
    <d v="2016-02-05T11:48:00"/>
    <x v="31"/>
  </r>
  <r>
    <x v="5"/>
    <d v="2016-02-05T11:48:00"/>
    <x v="41"/>
  </r>
  <r>
    <x v="5"/>
    <d v="2016-02-05T11:48:00"/>
    <x v="34"/>
  </r>
  <r>
    <x v="5"/>
    <d v="2016-02-05T11:48:00"/>
    <x v="11"/>
  </r>
  <r>
    <x v="5"/>
    <d v="2016-02-05T11:48:00"/>
    <x v="35"/>
  </r>
  <r>
    <x v="5"/>
    <d v="2016-02-05T11:48:00"/>
    <x v="41"/>
  </r>
  <r>
    <x v="5"/>
    <d v="2016-02-05T11:48:00"/>
    <x v="31"/>
  </r>
  <r>
    <x v="5"/>
    <d v="2016-02-05T11:48:00"/>
    <x v="42"/>
  </r>
  <r>
    <x v="5"/>
    <d v="2016-02-05T11:49:00"/>
    <x v="42"/>
  </r>
  <r>
    <x v="5"/>
    <d v="2016-02-05T11:49:00"/>
    <x v="42"/>
  </r>
  <r>
    <x v="5"/>
    <d v="2016-02-05T11:49:00"/>
    <x v="31"/>
  </r>
  <r>
    <x v="5"/>
    <d v="2016-02-05T11:49:00"/>
    <x v="31"/>
  </r>
  <r>
    <x v="5"/>
    <d v="2016-02-05T11:49:00"/>
    <x v="42"/>
  </r>
  <r>
    <x v="5"/>
    <d v="2016-02-05T11:50:00"/>
    <x v="31"/>
  </r>
  <r>
    <x v="5"/>
    <d v="2016-02-05T11:50:00"/>
    <x v="36"/>
  </r>
  <r>
    <x v="5"/>
    <d v="2016-02-05T11:50:00"/>
    <x v="36"/>
  </r>
  <r>
    <x v="5"/>
    <d v="2016-02-05T11:50:00"/>
    <x v="28"/>
  </r>
  <r>
    <x v="5"/>
    <d v="2016-02-05T11:50:00"/>
    <x v="56"/>
  </r>
  <r>
    <x v="5"/>
    <d v="2016-02-05T11:50:00"/>
    <x v="28"/>
  </r>
  <r>
    <x v="5"/>
    <d v="2016-02-05T11:51:00"/>
    <x v="28"/>
  </r>
  <r>
    <x v="5"/>
    <d v="2016-02-05T11:51:00"/>
    <x v="28"/>
  </r>
  <r>
    <x v="5"/>
    <d v="2016-02-05T11:51:00"/>
    <x v="29"/>
  </r>
  <r>
    <x v="5"/>
    <d v="2016-02-05T11:51:00"/>
    <x v="29"/>
  </r>
  <r>
    <x v="5"/>
    <d v="2016-02-05T11:51:00"/>
    <x v="28"/>
  </r>
  <r>
    <x v="5"/>
    <d v="2016-02-05T11:52:00"/>
    <x v="29"/>
  </r>
  <r>
    <x v="5"/>
    <d v="2016-02-05T11:52:00"/>
    <x v="29"/>
  </r>
  <r>
    <x v="5"/>
    <d v="2016-02-05T11:52:00"/>
    <x v="29"/>
  </r>
  <r>
    <x v="5"/>
    <d v="2016-02-05T11:52:00"/>
    <x v="29"/>
  </r>
  <r>
    <x v="5"/>
    <d v="2016-02-05T11:52:00"/>
    <x v="29"/>
  </r>
  <r>
    <x v="5"/>
    <d v="2016-02-05T11:52:00"/>
    <x v="30"/>
  </r>
  <r>
    <x v="5"/>
    <d v="2016-02-05T11:52:00"/>
    <x v="31"/>
  </r>
  <r>
    <x v="5"/>
    <d v="2016-02-05T11:52:00"/>
    <x v="36"/>
  </r>
  <r>
    <x v="5"/>
    <d v="2016-02-05T11:53:00"/>
    <x v="31"/>
  </r>
  <r>
    <x v="5"/>
    <d v="2016-02-05T11:53:00"/>
    <x v="36"/>
  </r>
  <r>
    <x v="5"/>
    <d v="2016-02-05T11:53:00"/>
    <x v="42"/>
  </r>
  <r>
    <x v="5"/>
    <d v="2016-02-05T11:53:00"/>
    <x v="30"/>
  </r>
  <r>
    <x v="5"/>
    <d v="2016-02-05T11:53:00"/>
    <x v="30"/>
  </r>
  <r>
    <x v="5"/>
    <d v="2016-02-05T11:53:00"/>
    <x v="30"/>
  </r>
  <r>
    <x v="5"/>
    <d v="2016-02-05T11:53:00"/>
    <x v="30"/>
  </r>
  <r>
    <x v="5"/>
    <d v="2016-02-05T11:53:00"/>
    <x v="33"/>
  </r>
  <r>
    <x v="5"/>
    <d v="2016-02-05T11:54:00"/>
    <x v="33"/>
  </r>
  <r>
    <x v="5"/>
    <d v="2016-02-05T11:54:00"/>
    <x v="33"/>
  </r>
  <r>
    <x v="5"/>
    <d v="2016-02-05T11:54:00"/>
    <x v="33"/>
  </r>
  <r>
    <x v="5"/>
    <d v="2016-02-05T11:54:00"/>
    <x v="33"/>
  </r>
  <r>
    <x v="5"/>
    <d v="2016-02-05T11:54:00"/>
    <x v="33"/>
  </r>
  <r>
    <x v="5"/>
    <d v="2016-02-05T11:55:00"/>
    <x v="56"/>
  </r>
  <r>
    <x v="5"/>
    <d v="2016-02-05T11:55:00"/>
    <x v="30"/>
  </r>
  <r>
    <x v="5"/>
    <d v="2016-02-05T11:55:00"/>
    <x v="42"/>
  </r>
  <r>
    <x v="5"/>
    <d v="2016-02-05T11:55:00"/>
    <x v="29"/>
  </r>
  <r>
    <x v="5"/>
    <d v="2016-02-05T11:55:00"/>
    <x v="30"/>
  </r>
  <r>
    <x v="5"/>
    <d v="2016-02-05T11:55:00"/>
    <x v="29"/>
  </r>
  <r>
    <x v="5"/>
    <d v="2016-02-05T11:55:00"/>
    <x v="29"/>
  </r>
  <r>
    <x v="5"/>
    <d v="2016-02-05T11:55:00"/>
    <x v="30"/>
  </r>
  <r>
    <x v="5"/>
    <d v="2016-02-05T11:56:00"/>
    <x v="42"/>
  </r>
  <r>
    <x v="5"/>
    <d v="2016-02-05T11:56:00"/>
    <x v="42"/>
  </r>
  <r>
    <x v="5"/>
    <d v="2016-02-05T11:56:00"/>
    <x v="31"/>
  </r>
  <r>
    <x v="5"/>
    <d v="2016-02-05T11:56:00"/>
    <x v="44"/>
  </r>
  <r>
    <x v="5"/>
    <d v="2016-02-05T11:56:00"/>
    <x v="37"/>
  </r>
  <r>
    <x v="5"/>
    <d v="2016-02-05T11:56:00"/>
    <x v="37"/>
  </r>
  <r>
    <x v="5"/>
    <d v="2016-02-05T11:57:00"/>
    <x v="11"/>
  </r>
  <r>
    <x v="5"/>
    <d v="2016-02-05T11:57:00"/>
    <x v="34"/>
  </r>
  <r>
    <x v="5"/>
    <d v="2016-02-05T11:57:00"/>
    <x v="30"/>
  </r>
  <r>
    <x v="5"/>
    <d v="2016-02-05T11:57:00"/>
    <x v="30"/>
  </r>
  <r>
    <x v="5"/>
    <d v="2016-02-05T11:57:00"/>
    <x v="29"/>
  </r>
  <r>
    <x v="5"/>
    <d v="2016-02-05T11:57:00"/>
    <x v="42"/>
  </r>
  <r>
    <x v="5"/>
    <d v="2016-02-05T11:57:00"/>
    <x v="42"/>
  </r>
  <r>
    <x v="5"/>
    <d v="2016-02-05T11:58:00"/>
    <x v="31"/>
  </r>
  <r>
    <x v="5"/>
    <d v="2016-02-05T11:58:00"/>
    <x v="36"/>
  </r>
  <r>
    <x v="5"/>
    <d v="2016-02-05T11:58:00"/>
    <x v="36"/>
  </r>
  <r>
    <x v="5"/>
    <d v="2016-02-05T11:58:00"/>
    <x v="36"/>
  </r>
  <r>
    <x v="5"/>
    <d v="2016-02-05T11:58:00"/>
    <x v="31"/>
  </r>
  <r>
    <x v="5"/>
    <d v="2016-02-05T11:58:00"/>
    <x v="41"/>
  </r>
  <r>
    <x v="5"/>
    <d v="2016-02-05T11:59:00"/>
    <x v="35"/>
  </r>
  <r>
    <x v="5"/>
    <d v="2016-02-05T11:59:00"/>
    <x v="11"/>
  </r>
  <r>
    <x v="5"/>
    <d v="2016-02-05T11:59:00"/>
    <x v="37"/>
  </r>
  <r>
    <x v="5"/>
    <d v="2016-02-05T11:59:00"/>
    <x v="42"/>
  </r>
  <r>
    <x v="5"/>
    <d v="2016-02-05T11:59:00"/>
    <x v="30"/>
  </r>
  <r>
    <x v="5"/>
    <d v="2016-02-05T11:59:00"/>
    <x v="28"/>
  </r>
  <r>
    <x v="5"/>
    <d v="2016-02-05T11:59:00"/>
    <x v="29"/>
  </r>
  <r>
    <x v="5"/>
    <d v="2016-02-05T11:59:00"/>
    <x v="28"/>
  </r>
  <r>
    <x v="5"/>
    <d v="2016-02-05T11:59:00"/>
    <x v="30"/>
  </r>
  <r>
    <x v="5"/>
    <d v="2016-02-05T12:00:00"/>
    <x v="42"/>
  </r>
  <r>
    <x v="5"/>
    <d v="2016-02-05T12:00:00"/>
    <x v="36"/>
  </r>
  <r>
    <x v="5"/>
    <d v="2016-02-05T12:00:00"/>
    <x v="41"/>
  </r>
  <r>
    <x v="5"/>
    <d v="2016-02-05T12:00:00"/>
    <x v="35"/>
  </r>
  <r>
    <x v="5"/>
    <d v="2016-02-05T12:00:00"/>
    <x v="41"/>
  </r>
  <r>
    <x v="5"/>
    <d v="2016-02-05T12:00:00"/>
    <x v="36"/>
  </r>
  <r>
    <x v="5"/>
    <d v="2016-02-05T12:00:00"/>
    <x v="35"/>
  </r>
  <r>
    <x v="5"/>
    <d v="2016-02-05T12:00:00"/>
    <x v="41"/>
  </r>
  <r>
    <x v="5"/>
    <d v="2016-02-05T12:00:00"/>
    <x v="36"/>
  </r>
  <r>
    <x v="5"/>
    <d v="2016-02-05T12:01:00"/>
    <x v="31"/>
  </r>
  <r>
    <x v="5"/>
    <d v="2016-02-05T12:01:00"/>
    <x v="30"/>
  </r>
  <r>
    <x v="5"/>
    <d v="2016-02-05T12:01:00"/>
    <x v="42"/>
  </r>
  <r>
    <x v="5"/>
    <d v="2016-02-05T12:01:00"/>
    <x v="29"/>
  </r>
  <r>
    <x v="5"/>
    <d v="2016-02-05T12:01:00"/>
    <x v="30"/>
  </r>
  <r>
    <x v="5"/>
    <d v="2016-02-05T12:01:00"/>
    <x v="29"/>
  </r>
  <r>
    <x v="5"/>
    <d v="2016-02-05T12:01:00"/>
    <x v="28"/>
  </r>
  <r>
    <x v="5"/>
    <d v="2016-02-05T12:01:00"/>
    <x v="56"/>
  </r>
  <r>
    <x v="5"/>
    <d v="2016-02-05T12:01:00"/>
    <x v="28"/>
  </r>
  <r>
    <x v="5"/>
    <d v="2016-02-05T12:01:00"/>
    <x v="29"/>
  </r>
  <r>
    <x v="5"/>
    <d v="2016-02-05T12:02:00"/>
    <x v="31"/>
  </r>
  <r>
    <x v="5"/>
    <d v="2016-02-05T12:02:00"/>
    <x v="42"/>
  </r>
  <r>
    <x v="5"/>
    <d v="2016-02-05T12:02:00"/>
    <x v="39"/>
  </r>
  <r>
    <x v="5"/>
    <d v="2016-02-05T12:02:00"/>
    <x v="10"/>
  </r>
  <r>
    <x v="5"/>
    <d v="2016-02-05T12:02:00"/>
    <x v="43"/>
  </r>
  <r>
    <x v="5"/>
    <d v="2016-02-05T12:02:00"/>
    <x v="43"/>
  </r>
  <r>
    <x v="5"/>
    <d v="2016-02-05T12:02:00"/>
    <x v="10"/>
  </r>
  <r>
    <x v="5"/>
    <d v="2016-02-05T12:03:00"/>
    <x v="10"/>
  </r>
  <r>
    <x v="5"/>
    <d v="2016-02-05T12:03:00"/>
    <x v="43"/>
  </r>
  <r>
    <x v="5"/>
    <d v="2016-02-05T12:03:00"/>
    <x v="10"/>
  </r>
  <r>
    <x v="5"/>
    <d v="2016-02-05T12:03:00"/>
    <x v="10"/>
  </r>
  <r>
    <x v="5"/>
    <d v="2016-02-05T12:03:00"/>
    <x v="6"/>
  </r>
  <r>
    <x v="5"/>
    <d v="2016-02-05T12:03:00"/>
    <x v="43"/>
  </r>
  <r>
    <x v="5"/>
    <d v="2016-02-05T12:04:00"/>
    <x v="40"/>
  </r>
  <r>
    <x v="5"/>
    <d v="2016-02-05T12:04:00"/>
    <x v="39"/>
  </r>
  <r>
    <x v="5"/>
    <d v="2016-02-05T12:04:00"/>
    <x v="44"/>
  </r>
  <r>
    <x v="5"/>
    <d v="2016-02-05T12:04:00"/>
    <x v="38"/>
  </r>
  <r>
    <x v="5"/>
    <d v="2016-02-05T12:04:00"/>
    <x v="39"/>
  </r>
  <r>
    <x v="5"/>
    <d v="2016-02-05T12:04:00"/>
    <x v="44"/>
  </r>
  <r>
    <x v="5"/>
    <d v="2016-02-05T12:05:00"/>
    <x v="34"/>
  </r>
  <r>
    <x v="5"/>
    <d v="2016-02-05T12:05:00"/>
    <x v="35"/>
  </r>
  <r>
    <x v="5"/>
    <d v="2016-02-05T12:05:00"/>
    <x v="11"/>
  </r>
  <r>
    <x v="5"/>
    <d v="2016-02-05T12:05:00"/>
    <x v="37"/>
  </r>
  <r>
    <x v="5"/>
    <d v="2016-02-05T12:05:00"/>
    <x v="39"/>
  </r>
  <r>
    <x v="5"/>
    <d v="2016-02-05T12:05:00"/>
    <x v="40"/>
  </r>
  <r>
    <x v="5"/>
    <d v="2016-02-05T12:05:00"/>
    <x v="39"/>
  </r>
  <r>
    <x v="5"/>
    <d v="2016-02-05T12:06:00"/>
    <x v="38"/>
  </r>
  <r>
    <x v="5"/>
    <d v="2016-02-05T12:06:00"/>
    <x v="39"/>
  </r>
  <r>
    <x v="5"/>
    <d v="2016-02-05T12:06:00"/>
    <x v="40"/>
  </r>
  <r>
    <x v="5"/>
    <d v="2016-02-05T12:06:00"/>
    <x v="40"/>
  </r>
  <r>
    <x v="5"/>
    <d v="2016-02-05T12:06:00"/>
    <x v="38"/>
  </r>
  <r>
    <x v="5"/>
    <d v="2016-02-05T12:06:00"/>
    <x v="37"/>
  </r>
  <r>
    <x v="5"/>
    <d v="2016-02-05T12:06:00"/>
    <x v="44"/>
  </r>
  <r>
    <x v="5"/>
    <d v="2016-02-05T12:07:00"/>
    <x v="37"/>
  </r>
  <r>
    <x v="5"/>
    <d v="2016-02-05T12:07:00"/>
    <x v="40"/>
  </r>
  <r>
    <x v="5"/>
    <d v="2016-02-05T12:07:00"/>
    <x v="10"/>
  </r>
  <r>
    <x v="5"/>
    <d v="2016-02-05T12:07:00"/>
    <x v="40"/>
  </r>
  <r>
    <x v="5"/>
    <d v="2016-02-05T12:07:00"/>
    <x v="39"/>
  </r>
  <r>
    <x v="5"/>
    <d v="2016-02-05T12:07:00"/>
    <x v="41"/>
  </r>
  <r>
    <x v="5"/>
    <d v="2016-02-05T12:07:00"/>
    <x v="30"/>
  </r>
  <r>
    <x v="5"/>
    <d v="2016-02-05T12:07:00"/>
    <x v="30"/>
  </r>
  <r>
    <x v="5"/>
    <d v="2016-02-05T12:08:00"/>
    <x v="42"/>
  </r>
  <r>
    <x v="5"/>
    <d v="2016-02-05T12:08:00"/>
    <x v="30"/>
  </r>
  <r>
    <x v="5"/>
    <d v="2016-02-05T12:08:00"/>
    <x v="11"/>
  </r>
  <r>
    <x v="5"/>
    <d v="2016-02-05T12:08:00"/>
    <x v="28"/>
  </r>
  <r>
    <x v="5"/>
    <d v="2016-02-05T12:08:00"/>
    <x v="33"/>
  </r>
  <r>
    <x v="5"/>
    <d v="2016-02-05T12:08:00"/>
    <x v="56"/>
  </r>
  <r>
    <x v="5"/>
    <d v="2016-02-05T12:08:00"/>
    <x v="33"/>
  </r>
  <r>
    <x v="5"/>
    <d v="2016-02-05T12:09:00"/>
    <x v="33"/>
  </r>
  <r>
    <x v="5"/>
    <d v="2016-02-05T12:09:00"/>
    <x v="56"/>
  </r>
  <r>
    <x v="5"/>
    <d v="2016-02-05T12:09:00"/>
    <x v="56"/>
  </r>
  <r>
    <x v="5"/>
    <d v="2016-02-05T12:09:00"/>
    <x v="31"/>
  </r>
  <r>
    <x v="5"/>
    <d v="2016-02-05T12:09:00"/>
    <x v="31"/>
  </r>
  <r>
    <x v="5"/>
    <d v="2016-02-05T12:09:00"/>
    <x v="30"/>
  </r>
  <r>
    <x v="5"/>
    <d v="2016-02-05T12:09:00"/>
    <x v="29"/>
  </r>
  <r>
    <x v="5"/>
    <d v="2016-02-05T12:10:00"/>
    <x v="30"/>
  </r>
  <r>
    <x v="5"/>
    <d v="2016-02-05T12:10:00"/>
    <x v="42"/>
  </r>
  <r>
    <x v="5"/>
    <d v="2016-02-05T12:10:00"/>
    <x v="30"/>
  </r>
  <r>
    <x v="5"/>
    <d v="2016-02-05T12:10:00"/>
    <x v="28"/>
  </r>
  <r>
    <x v="5"/>
    <d v="2016-02-05T12:10:00"/>
    <x v="33"/>
  </r>
  <r>
    <x v="5"/>
    <d v="2016-02-05T12:10:00"/>
    <x v="28"/>
  </r>
  <r>
    <x v="5"/>
    <d v="2016-02-05T12:11:00"/>
    <x v="28"/>
  </r>
  <r>
    <x v="5"/>
    <d v="2016-02-05T12:11:00"/>
    <x v="56"/>
  </r>
  <r>
    <x v="5"/>
    <d v="2016-02-05T12:11:00"/>
    <x v="28"/>
  </r>
  <r>
    <x v="5"/>
    <d v="2016-02-05T12:11:00"/>
    <x v="56"/>
  </r>
  <r>
    <x v="5"/>
    <d v="2016-02-05T12:11:00"/>
    <x v="28"/>
  </r>
  <r>
    <x v="5"/>
    <d v="2016-02-05T12:11:00"/>
    <x v="56"/>
  </r>
  <r>
    <x v="5"/>
    <d v="2016-02-05T12:12:00"/>
    <x v="28"/>
  </r>
  <r>
    <x v="5"/>
    <d v="2016-02-05T12:12:00"/>
    <x v="29"/>
  </r>
  <r>
    <x v="5"/>
    <d v="2016-02-05T12:12:00"/>
    <x v="42"/>
  </r>
  <r>
    <x v="5"/>
    <d v="2016-02-05T12:12:00"/>
    <x v="36"/>
  </r>
  <r>
    <x v="5"/>
    <d v="2016-02-05T12:12:00"/>
    <x v="35"/>
  </r>
  <r>
    <x v="5"/>
    <d v="2016-02-05T12:12:00"/>
    <x v="44"/>
  </r>
  <r>
    <x v="5"/>
    <d v="2016-02-05T12:12:00"/>
    <x v="38"/>
  </r>
  <r>
    <x v="5"/>
    <d v="2016-02-05T12:12:00"/>
    <x v="44"/>
  </r>
  <r>
    <x v="5"/>
    <d v="2016-02-05T12:12:00"/>
    <x v="38"/>
  </r>
  <r>
    <x v="5"/>
    <d v="2016-02-05T12:12:00"/>
    <x v="37"/>
  </r>
  <r>
    <x v="5"/>
    <d v="2016-02-05T12:13:00"/>
    <x v="36"/>
  </r>
  <r>
    <x v="5"/>
    <d v="2016-02-05T12:13:00"/>
    <x v="36"/>
  </r>
  <r>
    <x v="5"/>
    <d v="2016-02-05T12:13:00"/>
    <x v="33"/>
  </r>
  <r>
    <x v="5"/>
    <d v="2016-02-05T12:13:00"/>
    <x v="56"/>
  </r>
  <r>
    <x v="5"/>
    <d v="2016-02-05T12:13:00"/>
    <x v="29"/>
  </r>
  <r>
    <x v="5"/>
    <d v="2016-02-05T12:13:00"/>
    <x v="29"/>
  </r>
  <r>
    <x v="5"/>
    <d v="2016-02-05T12:14:00"/>
    <x v="28"/>
  </r>
  <r>
    <x v="5"/>
    <d v="2016-02-05T12:14:00"/>
    <x v="30"/>
  </r>
  <r>
    <x v="5"/>
    <d v="2016-02-05T12:14:00"/>
    <x v="42"/>
  </r>
  <r>
    <x v="5"/>
    <d v="2016-02-05T12:14:00"/>
    <x v="42"/>
  </r>
  <r>
    <x v="5"/>
    <d v="2016-02-05T12:14:00"/>
    <x v="42"/>
  </r>
  <r>
    <x v="5"/>
    <d v="2016-02-05T12:14:00"/>
    <x v="31"/>
  </r>
  <r>
    <x v="5"/>
    <d v="2016-02-05T12:14:00"/>
    <x v="41"/>
  </r>
  <r>
    <x v="5"/>
    <d v="2016-02-05T12:15:00"/>
    <x v="34"/>
  </r>
  <r>
    <x v="5"/>
    <d v="2016-02-05T12:15:00"/>
    <x v="34"/>
  </r>
  <r>
    <x v="5"/>
    <d v="2016-02-05T12:15:00"/>
    <x v="11"/>
  </r>
  <r>
    <x v="5"/>
    <d v="2016-02-05T12:15:00"/>
    <x v="34"/>
  </r>
  <r>
    <x v="5"/>
    <d v="2016-02-05T12:15:00"/>
    <x v="35"/>
  </r>
  <r>
    <x v="5"/>
    <d v="2016-02-05T12:15:00"/>
    <x v="11"/>
  </r>
  <r>
    <x v="5"/>
    <d v="2016-02-05T12:16:00"/>
    <x v="33"/>
  </r>
  <r>
    <x v="5"/>
    <d v="2016-02-05T12:16:00"/>
    <x v="56"/>
  </r>
  <r>
    <x v="5"/>
    <d v="2016-02-05T12:16:00"/>
    <x v="33"/>
  </r>
  <r>
    <x v="5"/>
    <d v="2016-02-05T12:16:00"/>
    <x v="56"/>
  </r>
  <r>
    <x v="5"/>
    <d v="2016-02-05T12:16:00"/>
    <x v="28"/>
  </r>
  <r>
    <x v="5"/>
    <d v="2016-02-05T12:16:00"/>
    <x v="33"/>
  </r>
  <r>
    <x v="5"/>
    <d v="2016-02-05T12:17:00"/>
    <x v="33"/>
  </r>
  <r>
    <x v="5"/>
    <d v="2016-02-05T12:17:00"/>
    <x v="30"/>
  </r>
  <r>
    <x v="5"/>
    <d v="2016-02-05T12:17:00"/>
    <x v="32"/>
  </r>
  <r>
    <x v="5"/>
    <d v="2016-02-05T12:17:00"/>
    <x v="32"/>
  </r>
  <r>
    <x v="5"/>
    <d v="2016-02-05T12:17:00"/>
    <x v="33"/>
  </r>
  <r>
    <x v="5"/>
    <d v="2016-02-05T12:17:00"/>
    <x v="32"/>
  </r>
  <r>
    <x v="5"/>
    <d v="2016-02-05T12:17:00"/>
    <x v="27"/>
  </r>
  <r>
    <x v="5"/>
    <d v="2016-02-05T12:17:00"/>
    <x v="32"/>
  </r>
  <r>
    <x v="5"/>
    <d v="2016-02-05T12:18:00"/>
    <x v="27"/>
  </r>
  <r>
    <x v="5"/>
    <d v="2016-02-05T12:18:00"/>
    <x v="32"/>
  </r>
  <r>
    <x v="5"/>
    <d v="2016-02-05T12:18:00"/>
    <x v="33"/>
  </r>
  <r>
    <x v="5"/>
    <d v="2016-02-05T12:18:00"/>
    <x v="31"/>
  </r>
  <r>
    <x v="5"/>
    <d v="2016-02-05T12:18:00"/>
    <x v="31"/>
  </r>
  <r>
    <x v="5"/>
    <d v="2016-02-05T12:19:00"/>
    <x v="42"/>
  </r>
  <r>
    <x v="5"/>
    <d v="2016-02-05T12:19:00"/>
    <x v="30"/>
  </r>
  <r>
    <x v="5"/>
    <d v="2016-02-05T12:19:00"/>
    <x v="29"/>
  </r>
  <r>
    <x v="5"/>
    <d v="2016-02-05T12:19:00"/>
    <x v="30"/>
  </r>
  <r>
    <x v="5"/>
    <d v="2016-02-05T12:19:00"/>
    <x v="29"/>
  </r>
  <r>
    <x v="5"/>
    <d v="2016-02-05T12:19:00"/>
    <x v="30"/>
  </r>
  <r>
    <x v="5"/>
    <d v="2016-02-05T12:19:00"/>
    <x v="11"/>
  </r>
  <r>
    <x v="5"/>
    <d v="2016-02-05T12:20:00"/>
    <x v="34"/>
  </r>
  <r>
    <x v="5"/>
    <d v="2016-02-05T12:20:00"/>
    <x v="35"/>
  </r>
  <r>
    <x v="5"/>
    <d v="2016-02-05T12:20:00"/>
    <x v="36"/>
  </r>
  <r>
    <x v="5"/>
    <d v="2016-02-05T12:20:00"/>
    <x v="31"/>
  </r>
  <r>
    <x v="5"/>
    <d v="2016-02-05T12:20:00"/>
    <x v="56"/>
  </r>
  <r>
    <x v="5"/>
    <d v="2016-02-05T12:21:00"/>
    <x v="29"/>
  </r>
  <r>
    <x v="5"/>
    <d v="2016-02-05T12:21:00"/>
    <x v="28"/>
  </r>
  <r>
    <x v="5"/>
    <d v="2016-02-05T12:21:00"/>
    <x v="56"/>
  </r>
  <r>
    <x v="5"/>
    <d v="2016-02-05T12:21:00"/>
    <x v="28"/>
  </r>
  <r>
    <x v="5"/>
    <d v="2016-02-05T12:21:00"/>
    <x v="42"/>
  </r>
  <r>
    <x v="5"/>
    <d v="2016-02-05T12:21:00"/>
    <x v="31"/>
  </r>
  <r>
    <x v="5"/>
    <d v="2016-02-05T12:21:00"/>
    <x v="36"/>
  </r>
  <r>
    <x v="5"/>
    <d v="2016-02-05T12:21:00"/>
    <x v="36"/>
  </r>
  <r>
    <x v="5"/>
    <d v="2016-02-05T12:22:00"/>
    <x v="36"/>
  </r>
  <r>
    <x v="5"/>
    <d v="2016-02-05T12:22:00"/>
    <x v="36"/>
  </r>
  <r>
    <x v="5"/>
    <d v="2016-02-05T12:22:00"/>
    <x v="31"/>
  </r>
  <r>
    <x v="5"/>
    <d v="2016-02-05T12:22:00"/>
    <x v="31"/>
  </r>
  <r>
    <x v="5"/>
    <d v="2016-02-05T12:22:00"/>
    <x v="36"/>
  </r>
  <r>
    <x v="5"/>
    <d v="2016-02-05T12:22:00"/>
    <x v="41"/>
  </r>
  <r>
    <x v="5"/>
    <d v="2016-02-05T12:23:00"/>
    <x v="41"/>
  </r>
  <r>
    <x v="5"/>
    <d v="2016-02-05T12:23:00"/>
    <x v="36"/>
  </r>
  <r>
    <x v="5"/>
    <d v="2016-02-05T12:23:00"/>
    <x v="31"/>
  </r>
  <r>
    <x v="5"/>
    <d v="2016-02-05T12:23:00"/>
    <x v="42"/>
  </r>
  <r>
    <x v="5"/>
    <d v="2016-02-05T12:23:00"/>
    <x v="30"/>
  </r>
  <r>
    <x v="5"/>
    <d v="2016-02-05T12:23:00"/>
    <x v="29"/>
  </r>
  <r>
    <x v="5"/>
    <d v="2016-02-05T12:23:00"/>
    <x v="30"/>
  </r>
  <r>
    <x v="5"/>
    <d v="2016-02-05T12:24:00"/>
    <x v="42"/>
  </r>
  <r>
    <x v="5"/>
    <d v="2016-02-05T12:24:00"/>
    <x v="31"/>
  </r>
  <r>
    <x v="5"/>
    <d v="2016-02-05T12:24:00"/>
    <x v="42"/>
  </r>
  <r>
    <x v="5"/>
    <d v="2016-02-05T12:24:00"/>
    <x v="30"/>
  </r>
  <r>
    <x v="5"/>
    <d v="2016-02-05T12:24:00"/>
    <x v="29"/>
  </r>
  <r>
    <x v="5"/>
    <d v="2016-02-05T12:24:00"/>
    <x v="28"/>
  </r>
  <r>
    <x v="5"/>
    <d v="2016-02-05T12:24:00"/>
    <x v="28"/>
  </r>
  <r>
    <x v="5"/>
    <d v="2016-02-05T12:25:00"/>
    <x v="30"/>
  </r>
  <r>
    <x v="5"/>
    <d v="2016-02-05T12:25:00"/>
    <x v="42"/>
  </r>
  <r>
    <x v="5"/>
    <d v="2016-02-05T12:25:00"/>
    <x v="42"/>
  </r>
  <r>
    <x v="5"/>
    <d v="2016-02-05T12:25:00"/>
    <x v="56"/>
  </r>
  <r>
    <x v="5"/>
    <d v="2016-02-05T12:25:00"/>
    <x v="28"/>
  </r>
  <r>
    <x v="5"/>
    <d v="2016-02-05T12:25:00"/>
    <x v="28"/>
  </r>
  <r>
    <x v="5"/>
    <d v="2016-02-05T12:26:00"/>
    <x v="29"/>
  </r>
  <r>
    <x v="5"/>
    <d v="2016-02-05T12:26:00"/>
    <x v="43"/>
  </r>
  <r>
    <x v="5"/>
    <d v="2016-02-05T12:26:00"/>
    <x v="45"/>
  </r>
  <r>
    <x v="5"/>
    <d v="2016-02-05T12:26:00"/>
    <x v="45"/>
  </r>
  <r>
    <x v="5"/>
    <d v="2016-02-05T12:26:00"/>
    <x v="5"/>
  </r>
  <r>
    <x v="5"/>
    <d v="2016-02-05T12:26:00"/>
    <x v="8"/>
  </r>
  <r>
    <x v="5"/>
    <d v="2016-02-05T12:27:00"/>
    <x v="8"/>
  </r>
  <r>
    <x v="5"/>
    <d v="2016-02-05T12:27:00"/>
    <x v="7"/>
  </r>
  <r>
    <x v="5"/>
    <d v="2016-02-05T12:27:00"/>
    <x v="9"/>
  </r>
  <r>
    <x v="5"/>
    <d v="2016-02-05T12:27:00"/>
    <x v="9"/>
  </r>
  <r>
    <x v="5"/>
    <d v="2016-02-05T12:27:00"/>
    <x v="6"/>
  </r>
  <r>
    <x v="5"/>
    <d v="2016-02-05T12:28:00"/>
    <x v="10"/>
  </r>
  <r>
    <x v="5"/>
    <d v="2016-02-05T12:28:00"/>
    <x v="10"/>
  </r>
  <r>
    <x v="5"/>
    <d v="2016-02-05T12:28:00"/>
    <x v="40"/>
  </r>
  <r>
    <x v="5"/>
    <d v="2016-02-05T12:28:00"/>
    <x v="40"/>
  </r>
  <r>
    <x v="5"/>
    <d v="2016-02-05T12:28:00"/>
    <x v="10"/>
  </r>
  <r>
    <x v="5"/>
    <d v="2016-02-05T12:28:00"/>
    <x v="10"/>
  </r>
  <r>
    <x v="5"/>
    <d v="2016-02-05T12:28:00"/>
    <x v="40"/>
  </r>
  <r>
    <x v="5"/>
    <d v="2016-02-05T12:28:00"/>
    <x v="39"/>
  </r>
  <r>
    <x v="5"/>
    <d v="2016-02-05T12:28:00"/>
    <x v="35"/>
  </r>
  <r>
    <x v="5"/>
    <d v="2016-02-05T12:29:00"/>
    <x v="41"/>
  </r>
  <r>
    <x v="5"/>
    <d v="2016-02-05T12:29:00"/>
    <x v="41"/>
  </r>
  <r>
    <x v="5"/>
    <d v="2016-02-05T12:29:00"/>
    <x v="35"/>
  </r>
  <r>
    <x v="5"/>
    <d v="2016-02-05T12:29:00"/>
    <x v="11"/>
  </r>
  <r>
    <x v="5"/>
    <d v="2016-02-05T12:29:00"/>
    <x v="34"/>
  </r>
  <r>
    <x v="5"/>
    <d v="2016-02-05T12:29:00"/>
    <x v="34"/>
  </r>
  <r>
    <x v="5"/>
    <d v="2016-02-05T12:30:00"/>
    <x v="34"/>
  </r>
  <r>
    <x v="5"/>
    <d v="2016-02-05T12:30:00"/>
    <x v="37"/>
  </r>
  <r>
    <x v="5"/>
    <d v="2016-02-05T12:30:00"/>
    <x v="11"/>
  </r>
  <r>
    <x v="5"/>
    <d v="2016-02-05T12:30:00"/>
    <x v="34"/>
  </r>
  <r>
    <x v="5"/>
    <d v="2016-02-05T12:30:00"/>
    <x v="11"/>
  </r>
  <r>
    <x v="5"/>
    <d v="2016-02-05T12:30:00"/>
    <x v="44"/>
  </r>
  <r>
    <x v="5"/>
    <d v="2016-02-05T12:30:00"/>
    <x v="11"/>
  </r>
  <r>
    <x v="5"/>
    <d v="2016-02-05T12:30:00"/>
    <x v="35"/>
  </r>
  <r>
    <x v="5"/>
    <d v="2016-02-05T12:31:00"/>
    <x v="29"/>
  </r>
  <r>
    <x v="5"/>
    <d v="2016-02-05T12:31:00"/>
    <x v="33"/>
  </r>
  <r>
    <x v="5"/>
    <d v="2016-02-05T12:31:00"/>
    <x v="56"/>
  </r>
  <r>
    <x v="5"/>
    <d v="2016-02-05T12:31:00"/>
    <x v="33"/>
  </r>
  <r>
    <x v="5"/>
    <d v="2016-02-05T12:31:00"/>
    <x v="32"/>
  </r>
  <r>
    <x v="5"/>
    <d v="2016-02-05T12:31:00"/>
    <x v="24"/>
  </r>
  <r>
    <x v="5"/>
    <d v="2016-02-05T12:31:00"/>
    <x v="24"/>
  </r>
  <r>
    <x v="5"/>
    <d v="2016-02-05T12:31:00"/>
    <x v="59"/>
  </r>
  <r>
    <x v="5"/>
    <d v="2016-02-05T12:31:00"/>
    <x v="59"/>
  </r>
  <r>
    <x v="5"/>
    <d v="2016-02-05T12:32:00"/>
    <x v="32"/>
  </r>
  <r>
    <x v="5"/>
    <d v="2016-02-05T12:32:00"/>
    <x v="33"/>
  </r>
  <r>
    <x v="5"/>
    <d v="2016-02-05T12:32:00"/>
    <x v="32"/>
  </r>
  <r>
    <x v="5"/>
    <d v="2016-02-05T12:32:00"/>
    <x v="33"/>
  </r>
  <r>
    <x v="5"/>
    <d v="2016-02-05T12:32:00"/>
    <x v="32"/>
  </r>
  <r>
    <x v="5"/>
    <d v="2016-02-05T12:32:00"/>
    <x v="27"/>
  </r>
  <r>
    <x v="5"/>
    <d v="2016-02-05T12:32:00"/>
    <x v="26"/>
  </r>
  <r>
    <x v="5"/>
    <d v="2016-02-05T12:33:00"/>
    <x v="26"/>
  </r>
  <r>
    <x v="5"/>
    <d v="2016-02-05T12:33:00"/>
    <x v="24"/>
  </r>
  <r>
    <x v="5"/>
    <d v="2016-02-05T12:33:00"/>
    <x v="58"/>
  </r>
  <r>
    <x v="5"/>
    <d v="2016-02-05T12:33:00"/>
    <x v="59"/>
  </r>
  <r>
    <x v="5"/>
    <d v="2016-02-05T12:33:00"/>
    <x v="32"/>
  </r>
  <r>
    <x v="5"/>
    <d v="2016-02-05T12:33:00"/>
    <x v="56"/>
  </r>
  <r>
    <x v="5"/>
    <d v="2016-02-05T12:33:00"/>
    <x v="30"/>
  </r>
  <r>
    <x v="5"/>
    <d v="2016-02-05T12:33:00"/>
    <x v="29"/>
  </r>
  <r>
    <x v="5"/>
    <d v="2016-02-05T12:33:00"/>
    <x v="56"/>
  </r>
  <r>
    <x v="5"/>
    <d v="2016-02-05T12:33:00"/>
    <x v="33"/>
  </r>
  <r>
    <x v="5"/>
    <d v="2016-02-05T12:34:00"/>
    <x v="33"/>
  </r>
  <r>
    <x v="5"/>
    <d v="2016-02-05T12:34:00"/>
    <x v="30"/>
  </r>
  <r>
    <x v="5"/>
    <d v="2016-02-05T12:34:00"/>
    <x v="42"/>
  </r>
  <r>
    <x v="5"/>
    <d v="2016-02-05T12:34:00"/>
    <x v="30"/>
  </r>
  <r>
    <x v="5"/>
    <d v="2016-02-05T12:34:00"/>
    <x v="27"/>
  </r>
  <r>
    <x v="5"/>
    <d v="2016-02-05T12:34:00"/>
    <x v="58"/>
  </r>
  <r>
    <x v="5"/>
    <d v="2016-02-05T12:34:00"/>
    <x v="24"/>
  </r>
  <r>
    <x v="5"/>
    <d v="2016-02-05T12:35:00"/>
    <x v="25"/>
  </r>
  <r>
    <x v="5"/>
    <d v="2016-02-05T12:35:00"/>
    <x v="26"/>
  </r>
  <r>
    <x v="5"/>
    <d v="2016-02-05T12:35:00"/>
    <x v="27"/>
  </r>
  <r>
    <x v="5"/>
    <d v="2016-02-05T12:35:00"/>
    <x v="26"/>
  </r>
  <r>
    <x v="5"/>
    <d v="2016-02-05T12:35:00"/>
    <x v="56"/>
  </r>
  <r>
    <x v="5"/>
    <d v="2016-02-05T12:35:00"/>
    <x v="56"/>
  </r>
  <r>
    <x v="5"/>
    <d v="2016-02-05T12:36:00"/>
    <x v="56"/>
  </r>
  <r>
    <x v="5"/>
    <d v="2016-02-05T12:36:00"/>
    <x v="42"/>
  </r>
  <r>
    <x v="5"/>
    <d v="2016-02-05T12:36:00"/>
    <x v="42"/>
  </r>
  <r>
    <x v="5"/>
    <d v="2016-02-05T12:36:00"/>
    <x v="42"/>
  </r>
  <r>
    <x v="5"/>
    <d v="2016-02-05T12:36:00"/>
    <x v="42"/>
  </r>
  <r>
    <x v="5"/>
    <d v="2016-02-05T12:36:00"/>
    <x v="42"/>
  </r>
  <r>
    <x v="5"/>
    <d v="2016-02-05T12:36:00"/>
    <x v="32"/>
  </r>
  <r>
    <x v="5"/>
    <d v="2016-02-05T12:37:00"/>
    <x v="32"/>
  </r>
  <r>
    <x v="5"/>
    <d v="2016-02-05T12:37:00"/>
    <x v="56"/>
  </r>
  <r>
    <x v="5"/>
    <d v="2016-02-05T12:37:00"/>
    <x v="33"/>
  </r>
  <r>
    <x v="5"/>
    <d v="2016-02-05T12:37:00"/>
    <x v="29"/>
  </r>
  <r>
    <x v="5"/>
    <d v="2016-02-05T12:37:00"/>
    <x v="30"/>
  </r>
  <r>
    <x v="5"/>
    <d v="2016-02-05T12:37:00"/>
    <x v="36"/>
  </r>
  <r>
    <x v="5"/>
    <d v="2016-02-05T12:37:00"/>
    <x v="36"/>
  </r>
  <r>
    <x v="5"/>
    <d v="2016-02-05T12:38:00"/>
    <x v="30"/>
  </r>
  <r>
    <x v="5"/>
    <d v="2016-02-05T12:38:00"/>
    <x v="28"/>
  </r>
  <r>
    <x v="5"/>
    <d v="2016-02-05T12:38:00"/>
    <x v="56"/>
  </r>
  <r>
    <x v="5"/>
    <d v="2016-02-05T12:38:00"/>
    <x v="33"/>
  </r>
  <r>
    <x v="5"/>
    <d v="2016-02-05T12:38:00"/>
    <x v="56"/>
  </r>
  <r>
    <x v="5"/>
    <d v="2016-02-05T12:38:00"/>
    <x v="34"/>
  </r>
  <r>
    <x v="5"/>
    <d v="2016-02-05T12:38:00"/>
    <x v="11"/>
  </r>
  <r>
    <x v="5"/>
    <d v="2016-02-05T12:38:00"/>
    <x v="34"/>
  </r>
  <r>
    <x v="5"/>
    <d v="2016-02-05T12:39:00"/>
    <x v="34"/>
  </r>
  <r>
    <x v="5"/>
    <d v="2016-02-05T12:39:00"/>
    <x v="11"/>
  </r>
  <r>
    <x v="5"/>
    <d v="2016-02-05T12:39:00"/>
    <x v="34"/>
  </r>
  <r>
    <x v="5"/>
    <d v="2016-02-05T12:39:00"/>
    <x v="43"/>
  </r>
  <r>
    <x v="5"/>
    <d v="2016-02-05T12:39:00"/>
    <x v="10"/>
  </r>
  <r>
    <x v="5"/>
    <d v="2016-02-05T12:39:00"/>
    <x v="43"/>
  </r>
  <r>
    <x v="5"/>
    <d v="2016-02-05T12:39:00"/>
    <x v="39"/>
  </r>
  <r>
    <x v="5"/>
    <d v="2016-02-05T12:40:00"/>
    <x v="38"/>
  </r>
  <r>
    <x v="5"/>
    <d v="2016-02-05T12:40:00"/>
    <x v="44"/>
  </r>
  <r>
    <x v="5"/>
    <d v="2016-02-05T12:40:00"/>
    <x v="37"/>
  </r>
  <r>
    <x v="5"/>
    <d v="2016-02-05T12:40:00"/>
    <x v="31"/>
  </r>
  <r>
    <x v="5"/>
    <d v="2016-02-05T12:40:00"/>
    <x v="31"/>
  </r>
  <r>
    <x v="5"/>
    <d v="2016-02-05T12:40:00"/>
    <x v="42"/>
  </r>
  <r>
    <x v="5"/>
    <d v="2016-02-05T12:41:00"/>
    <x v="42"/>
  </r>
  <r>
    <x v="5"/>
    <d v="2016-02-05T12:41:00"/>
    <x v="31"/>
  </r>
  <r>
    <x v="5"/>
    <d v="2016-02-05T12:41:00"/>
    <x v="31"/>
  </r>
  <r>
    <x v="5"/>
    <d v="2016-02-05T12:41:00"/>
    <x v="42"/>
  </r>
  <r>
    <x v="5"/>
    <d v="2016-02-05T12:41:00"/>
    <x v="36"/>
  </r>
  <r>
    <x v="5"/>
    <d v="2016-02-05T12:41:00"/>
    <x v="34"/>
  </r>
  <r>
    <x v="5"/>
    <d v="2016-02-05T12:41:00"/>
    <x v="11"/>
  </r>
  <r>
    <x v="5"/>
    <d v="2016-02-05T12:41:00"/>
    <x v="11"/>
  </r>
  <r>
    <x v="5"/>
    <d v="2016-02-05T12:42:00"/>
    <x v="35"/>
  </r>
  <r>
    <x v="5"/>
    <d v="2016-02-05T12:42:00"/>
    <x v="30"/>
  </r>
  <r>
    <x v="5"/>
    <d v="2016-02-05T12:42:00"/>
    <x v="27"/>
  </r>
  <r>
    <x v="5"/>
    <d v="2016-02-05T12:42:00"/>
    <x v="56"/>
  </r>
  <r>
    <x v="5"/>
    <d v="2016-02-05T12:42:00"/>
    <x v="33"/>
  </r>
  <r>
    <x v="5"/>
    <d v="2016-02-05T12:42:00"/>
    <x v="32"/>
  </r>
  <r>
    <x v="5"/>
    <d v="2016-02-05T12:43:00"/>
    <x v="33"/>
  </r>
  <r>
    <x v="5"/>
    <d v="2016-02-05T12:43:00"/>
    <x v="56"/>
  </r>
  <r>
    <x v="5"/>
    <d v="2016-02-05T12:43:00"/>
    <x v="56"/>
  </r>
  <r>
    <x v="5"/>
    <d v="2016-02-05T12:43:00"/>
    <x v="33"/>
  </r>
  <r>
    <x v="5"/>
    <d v="2016-02-05T12:43:00"/>
    <x v="56"/>
  </r>
  <r>
    <x v="5"/>
    <d v="2016-02-05T12:43:00"/>
    <x v="28"/>
  </r>
  <r>
    <x v="5"/>
    <d v="2016-02-05T12:43:00"/>
    <x v="30"/>
  </r>
  <r>
    <x v="5"/>
    <d v="2016-02-05T12:43:00"/>
    <x v="30"/>
  </r>
  <r>
    <x v="5"/>
    <d v="2016-02-05T12:44:00"/>
    <x v="31"/>
  </r>
  <r>
    <x v="5"/>
    <d v="2016-02-05T12:44:00"/>
    <x v="30"/>
  </r>
  <r>
    <x v="5"/>
    <d v="2016-02-05T12:44:00"/>
    <x v="29"/>
  </r>
  <r>
    <x v="5"/>
    <d v="2016-02-05T12:44:00"/>
    <x v="28"/>
  </r>
  <r>
    <x v="5"/>
    <d v="2016-02-05T12:44:00"/>
    <x v="29"/>
  </r>
  <r>
    <x v="5"/>
    <d v="2016-02-05T12:45:00"/>
    <x v="28"/>
  </r>
  <r>
    <x v="5"/>
    <d v="2016-02-05T12:45:00"/>
    <x v="56"/>
  </r>
  <r>
    <x v="5"/>
    <d v="2016-02-05T12:45:00"/>
    <x v="29"/>
  </r>
  <r>
    <x v="5"/>
    <d v="2016-02-05T12:45:00"/>
    <x v="28"/>
  </r>
  <r>
    <x v="5"/>
    <d v="2016-02-05T12:45:00"/>
    <x v="28"/>
  </r>
  <r>
    <x v="5"/>
    <d v="2016-02-05T12:45:00"/>
    <x v="28"/>
  </r>
  <r>
    <x v="5"/>
    <d v="2016-02-05T12:46:00"/>
    <x v="30"/>
  </r>
  <r>
    <x v="5"/>
    <d v="2016-02-05T12:46:00"/>
    <x v="29"/>
  </r>
  <r>
    <x v="5"/>
    <d v="2016-02-05T12:46:00"/>
    <x v="30"/>
  </r>
  <r>
    <x v="5"/>
    <d v="2016-02-05T12:46:00"/>
    <x v="29"/>
  </r>
  <r>
    <x v="5"/>
    <d v="2016-02-05T12:46:00"/>
    <x v="30"/>
  </r>
  <r>
    <x v="5"/>
    <d v="2016-02-05T12:46:00"/>
    <x v="31"/>
  </r>
  <r>
    <x v="5"/>
    <d v="2016-02-05T12:46:00"/>
    <x v="42"/>
  </r>
  <r>
    <x v="5"/>
    <d v="2016-02-05T12:46:00"/>
    <x v="31"/>
  </r>
  <r>
    <x v="5"/>
    <d v="2016-02-05T12:47:00"/>
    <x v="42"/>
  </r>
  <r>
    <x v="5"/>
    <d v="2016-02-05T12:47:00"/>
    <x v="44"/>
  </r>
  <r>
    <x v="5"/>
    <d v="2016-02-05T12:47:00"/>
    <x v="35"/>
  </r>
  <r>
    <x v="5"/>
    <d v="2016-02-05T12:47:00"/>
    <x v="41"/>
  </r>
  <r>
    <x v="5"/>
    <d v="2016-02-05T12:47:00"/>
    <x v="36"/>
  </r>
  <r>
    <x v="5"/>
    <d v="2016-02-05T12:47:00"/>
    <x v="36"/>
  </r>
  <r>
    <x v="5"/>
    <d v="2016-02-05T12:47:00"/>
    <x v="31"/>
  </r>
  <r>
    <x v="5"/>
    <d v="2016-02-05T12:47:00"/>
    <x v="42"/>
  </r>
  <r>
    <x v="5"/>
    <d v="2016-02-05T12:48:00"/>
    <x v="36"/>
  </r>
  <r>
    <x v="5"/>
    <d v="2016-02-05T12:48:00"/>
    <x v="35"/>
  </r>
  <r>
    <x v="5"/>
    <d v="2016-02-05T12:48:00"/>
    <x v="35"/>
  </r>
  <r>
    <x v="5"/>
    <d v="2016-02-05T12:48:00"/>
    <x v="42"/>
  </r>
  <r>
    <x v="5"/>
    <d v="2016-02-05T12:48:00"/>
    <x v="30"/>
  </r>
  <r>
    <x v="5"/>
    <d v="2016-02-05T12:48:00"/>
    <x v="36"/>
  </r>
  <r>
    <x v="5"/>
    <d v="2016-02-05T12:49:00"/>
    <x v="30"/>
  </r>
  <r>
    <x v="5"/>
    <d v="2016-02-05T12:49:00"/>
    <x v="30"/>
  </r>
  <r>
    <x v="5"/>
    <d v="2016-02-05T12:49:00"/>
    <x v="56"/>
  </r>
  <r>
    <x v="5"/>
    <d v="2016-02-05T12:49:00"/>
    <x v="29"/>
  </r>
  <r>
    <x v="5"/>
    <d v="2016-02-05T12:49:00"/>
    <x v="28"/>
  </r>
  <r>
    <x v="5"/>
    <d v="2016-02-05T12:49:00"/>
    <x v="42"/>
  </r>
  <r>
    <x v="5"/>
    <d v="2016-02-05T12:50:00"/>
    <x v="28"/>
  </r>
  <r>
    <x v="5"/>
    <d v="2016-02-05T12:50:00"/>
    <x v="29"/>
  </r>
  <r>
    <x v="5"/>
    <d v="2016-02-05T12:50:00"/>
    <x v="30"/>
  </r>
  <r>
    <x v="5"/>
    <d v="2016-02-05T12:50:00"/>
    <x v="42"/>
  </r>
  <r>
    <x v="5"/>
    <d v="2016-02-05T12:50:00"/>
    <x v="30"/>
  </r>
  <r>
    <x v="5"/>
    <d v="2016-02-05T12:50:00"/>
    <x v="29"/>
  </r>
  <r>
    <x v="5"/>
    <d v="2016-02-05T12:50:00"/>
    <x v="42"/>
  </r>
  <r>
    <x v="5"/>
    <d v="2016-02-05T12:51:00"/>
    <x v="42"/>
  </r>
  <r>
    <x v="5"/>
    <d v="2016-02-05T12:51:00"/>
    <x v="32"/>
  </r>
  <r>
    <x v="5"/>
    <d v="2016-02-05T12:51:00"/>
    <x v="32"/>
  </r>
  <r>
    <x v="5"/>
    <d v="2016-02-05T12:51:00"/>
    <x v="33"/>
  </r>
  <r>
    <x v="5"/>
    <d v="2016-02-05T12:51:00"/>
    <x v="56"/>
  </r>
  <r>
    <x v="5"/>
    <d v="2016-02-05T12:51:00"/>
    <x v="56"/>
  </r>
  <r>
    <x v="5"/>
    <d v="2016-02-05T12:51:00"/>
    <x v="28"/>
  </r>
  <r>
    <x v="5"/>
    <d v="2016-02-05T12:51:00"/>
    <x v="29"/>
  </r>
  <r>
    <x v="5"/>
    <d v="2016-02-05T12:52:00"/>
    <x v="29"/>
  </r>
  <r>
    <x v="5"/>
    <d v="2016-02-05T12:52:00"/>
    <x v="30"/>
  </r>
  <r>
    <x v="5"/>
    <d v="2016-02-05T12:52:00"/>
    <x v="28"/>
  </r>
  <r>
    <x v="5"/>
    <d v="2016-02-05T12:52:00"/>
    <x v="28"/>
  </r>
  <r>
    <x v="5"/>
    <d v="2016-02-05T12:52:00"/>
    <x v="42"/>
  </r>
  <r>
    <x v="5"/>
    <d v="2016-02-05T12:52:00"/>
    <x v="36"/>
  </r>
  <r>
    <x v="5"/>
    <d v="2016-02-05T12:53:00"/>
    <x v="35"/>
  </r>
  <r>
    <x v="5"/>
    <d v="2016-02-05T12:53:00"/>
    <x v="34"/>
  </r>
  <r>
    <x v="5"/>
    <d v="2016-02-05T12:53:00"/>
    <x v="35"/>
  </r>
  <r>
    <x v="5"/>
    <d v="2016-02-05T12:53:00"/>
    <x v="41"/>
  </r>
  <r>
    <x v="5"/>
    <d v="2016-02-05T12:53:00"/>
    <x v="35"/>
  </r>
  <r>
    <x v="5"/>
    <d v="2016-02-05T12:53:00"/>
    <x v="34"/>
  </r>
  <r>
    <x v="5"/>
    <d v="2016-02-05T12:53:00"/>
    <x v="43"/>
  </r>
  <r>
    <x v="5"/>
    <d v="2016-02-05T12:53:00"/>
    <x v="6"/>
  </r>
  <r>
    <x v="5"/>
    <d v="2016-02-05T12:53:00"/>
    <x v="43"/>
  </r>
  <r>
    <x v="5"/>
    <d v="2016-02-05T12:54:00"/>
    <x v="10"/>
  </r>
  <r>
    <x v="5"/>
    <d v="2016-02-05T12:54:00"/>
    <x v="39"/>
  </r>
  <r>
    <x v="5"/>
    <d v="2016-02-05T12:54:00"/>
    <x v="38"/>
  </r>
  <r>
    <x v="5"/>
    <d v="2016-02-05T12:54:00"/>
    <x v="38"/>
  </r>
  <r>
    <x v="5"/>
    <d v="2016-02-05T12:54:00"/>
    <x v="44"/>
  </r>
  <r>
    <x v="5"/>
    <d v="2016-02-05T12:54:00"/>
    <x v="44"/>
  </r>
  <r>
    <x v="5"/>
    <d v="2016-02-05T12:55:00"/>
    <x v="44"/>
  </r>
  <r>
    <x v="5"/>
    <d v="2016-02-05T12:55:00"/>
    <x v="37"/>
  </r>
  <r>
    <x v="5"/>
    <d v="2016-02-05T12:55:00"/>
    <x v="11"/>
  </r>
  <r>
    <x v="5"/>
    <d v="2016-02-05T12:55:00"/>
    <x v="34"/>
  </r>
  <r>
    <x v="5"/>
    <d v="2016-02-05T12:55:00"/>
    <x v="35"/>
  </r>
  <r>
    <x v="5"/>
    <d v="2016-02-05T12:55:00"/>
    <x v="35"/>
  </r>
  <r>
    <x v="5"/>
    <d v="2016-02-05T12:55:00"/>
    <x v="35"/>
  </r>
  <r>
    <x v="5"/>
    <d v="2016-02-05T12:55:00"/>
    <x v="41"/>
  </r>
  <r>
    <x v="5"/>
    <d v="2016-02-05T12:56:00"/>
    <x v="36"/>
  </r>
  <r>
    <x v="5"/>
    <d v="2016-02-05T12:56:00"/>
    <x v="31"/>
  </r>
  <r>
    <x v="5"/>
    <d v="2016-02-05T12:56:00"/>
    <x v="35"/>
  </r>
  <r>
    <x v="5"/>
    <d v="2016-02-05T12:56:00"/>
    <x v="11"/>
  </r>
  <r>
    <x v="5"/>
    <d v="2016-02-05T12:56:00"/>
    <x v="41"/>
  </r>
  <r>
    <x v="5"/>
    <d v="2016-02-05T12:56:00"/>
    <x v="34"/>
  </r>
  <r>
    <x v="5"/>
    <d v="2016-02-05T12:56:00"/>
    <x v="11"/>
  </r>
  <r>
    <x v="5"/>
    <d v="2016-02-05T12:56:00"/>
    <x v="34"/>
  </r>
  <r>
    <x v="5"/>
    <d v="2016-02-05T12:57:00"/>
    <x v="35"/>
  </r>
  <r>
    <x v="5"/>
    <d v="2016-02-05T12:57:00"/>
    <x v="11"/>
  </r>
  <r>
    <x v="5"/>
    <d v="2016-02-05T12:57:00"/>
    <x v="34"/>
  </r>
  <r>
    <x v="5"/>
    <d v="2016-02-05T12:57:00"/>
    <x v="35"/>
  </r>
  <r>
    <x v="5"/>
    <d v="2016-02-05T12:57:00"/>
    <x v="41"/>
  </r>
  <r>
    <x v="5"/>
    <d v="2016-02-05T12:57:00"/>
    <x v="31"/>
  </r>
  <r>
    <x v="5"/>
    <d v="2016-02-05T12:57:00"/>
    <x v="31"/>
  </r>
  <r>
    <x v="5"/>
    <d v="2016-02-05T12:57:00"/>
    <x v="34"/>
  </r>
  <r>
    <x v="5"/>
    <d v="2016-02-05T12:57:00"/>
    <x v="40"/>
  </r>
  <r>
    <x v="5"/>
    <d v="2016-02-05T12:57:00"/>
    <x v="6"/>
  </r>
  <r>
    <x v="5"/>
    <d v="2016-02-05T12:58:00"/>
    <x v="43"/>
  </r>
  <r>
    <x v="5"/>
    <d v="2016-02-05T12:58:00"/>
    <x v="6"/>
  </r>
  <r>
    <x v="5"/>
    <d v="2016-02-05T12:58:00"/>
    <x v="6"/>
  </r>
  <r>
    <x v="5"/>
    <d v="2016-02-05T12:58:00"/>
    <x v="9"/>
  </r>
  <r>
    <x v="5"/>
    <d v="2016-02-05T12:58:00"/>
    <x v="7"/>
  </r>
  <r>
    <x v="5"/>
    <d v="2016-02-05T12:58:00"/>
    <x v="6"/>
  </r>
  <r>
    <x v="5"/>
    <d v="2016-02-05T12:58:00"/>
    <x v="10"/>
  </r>
  <r>
    <x v="5"/>
    <d v="2016-02-05T12:58:00"/>
    <x v="40"/>
  </r>
  <r>
    <x v="5"/>
    <d v="2016-02-05T12:59:00"/>
    <x v="38"/>
  </r>
  <r>
    <x v="5"/>
    <d v="2016-02-05T12:59:00"/>
    <x v="44"/>
  </r>
  <r>
    <x v="5"/>
    <d v="2016-02-05T12:59:00"/>
    <x v="11"/>
  </r>
  <r>
    <x v="5"/>
    <d v="2016-02-05T12:59:00"/>
    <x v="35"/>
  </r>
  <r>
    <x v="5"/>
    <d v="2016-02-05T12:59:00"/>
    <x v="41"/>
  </r>
  <r>
    <x v="5"/>
    <d v="2016-02-05T12:59:00"/>
    <x v="33"/>
  </r>
  <r>
    <x v="5"/>
    <d v="2016-02-05T12:59:00"/>
    <x v="33"/>
  </r>
  <r>
    <x v="5"/>
    <d v="2016-02-05T12:59:00"/>
    <x v="56"/>
  </r>
  <r>
    <x v="5"/>
    <d v="2016-02-05T12:59:00"/>
    <x v="56"/>
  </r>
  <r>
    <x v="5"/>
    <d v="2016-02-05T13:00:00"/>
    <x v="56"/>
  </r>
  <r>
    <x v="5"/>
    <d v="2016-02-05T13:00:00"/>
    <x v="56"/>
  </r>
  <r>
    <x v="5"/>
    <d v="2016-02-05T13:00:00"/>
    <x v="56"/>
  </r>
  <r>
    <x v="5"/>
    <d v="2016-02-05T13:00:00"/>
    <x v="56"/>
  </r>
  <r>
    <x v="5"/>
    <d v="2016-02-05T13:00:00"/>
    <x v="28"/>
  </r>
  <r>
    <x v="5"/>
    <d v="2016-02-05T13:00:00"/>
    <x v="36"/>
  </r>
  <r>
    <x v="5"/>
    <d v="2016-02-05T13:01:00"/>
    <x v="31"/>
  </r>
  <r>
    <x v="5"/>
    <d v="2016-02-05T13:01:00"/>
    <x v="30"/>
  </r>
  <r>
    <x v="5"/>
    <d v="2016-02-05T13:01:00"/>
    <x v="29"/>
  </r>
  <r>
    <x v="5"/>
    <d v="2016-02-05T13:01:00"/>
    <x v="29"/>
  </r>
  <r>
    <x v="5"/>
    <d v="2016-02-05T13:01:00"/>
    <x v="29"/>
  </r>
  <r>
    <x v="5"/>
    <d v="2016-02-05T13:02:00"/>
    <x v="28"/>
  </r>
  <r>
    <x v="5"/>
    <d v="2016-02-05T13:02:00"/>
    <x v="31"/>
  </r>
  <r>
    <x v="5"/>
    <d v="2016-02-05T13:02:00"/>
    <x v="36"/>
  </r>
  <r>
    <x v="5"/>
    <d v="2016-02-05T13:02:00"/>
    <x v="41"/>
  </r>
  <r>
    <x v="5"/>
    <d v="2016-02-05T13:02:00"/>
    <x v="35"/>
  </r>
  <r>
    <x v="5"/>
    <d v="2016-02-05T13:02:00"/>
    <x v="38"/>
  </r>
  <r>
    <x v="5"/>
    <d v="2016-02-05T13:02:00"/>
    <x v="40"/>
  </r>
  <r>
    <x v="5"/>
    <d v="2016-02-05T13:02:00"/>
    <x v="10"/>
  </r>
  <r>
    <x v="5"/>
    <d v="2016-02-05T13:02:00"/>
    <x v="43"/>
  </r>
  <r>
    <x v="5"/>
    <d v="2016-02-05T13:03:00"/>
    <x v="40"/>
  </r>
  <r>
    <x v="5"/>
    <d v="2016-02-05T13:03:00"/>
    <x v="44"/>
  </r>
  <r>
    <x v="5"/>
    <d v="2016-02-05T13:03:00"/>
    <x v="38"/>
  </r>
  <r>
    <x v="5"/>
    <d v="2016-02-05T13:03:00"/>
    <x v="38"/>
  </r>
  <r>
    <x v="5"/>
    <d v="2016-02-05T13:03:00"/>
    <x v="38"/>
  </r>
  <r>
    <x v="5"/>
    <d v="2016-02-05T13:03:00"/>
    <x v="37"/>
  </r>
  <r>
    <x v="5"/>
    <d v="2016-02-05T13:04:00"/>
    <x v="38"/>
  </r>
  <r>
    <x v="5"/>
    <d v="2016-02-05T13:04:00"/>
    <x v="44"/>
  </r>
  <r>
    <x v="5"/>
    <d v="2016-02-05T13:04:00"/>
    <x v="37"/>
  </r>
  <r>
    <x v="5"/>
    <d v="2016-02-05T13:04:00"/>
    <x v="34"/>
  </r>
  <r>
    <x v="5"/>
    <d v="2016-02-05T13:04:00"/>
    <x v="42"/>
  </r>
  <r>
    <x v="5"/>
    <d v="2016-02-05T13:04:00"/>
    <x v="30"/>
  </r>
  <r>
    <x v="5"/>
    <d v="2016-02-05T13:04:00"/>
    <x v="36"/>
  </r>
  <r>
    <x v="5"/>
    <d v="2016-02-05T13:04:00"/>
    <x v="31"/>
  </r>
  <r>
    <x v="5"/>
    <d v="2016-02-05T13:04:00"/>
    <x v="31"/>
  </r>
  <r>
    <x v="5"/>
    <d v="2016-02-05T13:05:00"/>
    <x v="42"/>
  </r>
  <r>
    <x v="5"/>
    <d v="2016-02-05T13:05:00"/>
    <x v="27"/>
  </r>
  <r>
    <x v="5"/>
    <d v="2016-02-05T13:05:00"/>
    <x v="59"/>
  </r>
  <r>
    <x v="5"/>
    <d v="2016-02-05T13:05:00"/>
    <x v="27"/>
  </r>
  <r>
    <x v="5"/>
    <d v="2016-02-05T13:05:00"/>
    <x v="27"/>
  </r>
  <r>
    <x v="5"/>
    <d v="2016-02-05T13:05:00"/>
    <x v="59"/>
  </r>
  <r>
    <x v="5"/>
    <d v="2016-02-05T13:05:00"/>
    <x v="27"/>
  </r>
  <r>
    <x v="5"/>
    <d v="2016-02-05T13:05:00"/>
    <x v="59"/>
  </r>
  <r>
    <x v="5"/>
    <d v="2016-02-05T13:06:00"/>
    <x v="26"/>
  </r>
  <r>
    <x v="5"/>
    <d v="2016-02-05T13:06:00"/>
    <x v="59"/>
  </r>
  <r>
    <x v="5"/>
    <d v="2016-02-05T13:06:00"/>
    <x v="59"/>
  </r>
  <r>
    <x v="5"/>
    <d v="2016-02-05T13:06:00"/>
    <x v="27"/>
  </r>
  <r>
    <x v="5"/>
    <d v="2016-02-05T13:06:00"/>
    <x v="56"/>
  </r>
  <r>
    <x v="5"/>
    <d v="2016-02-05T13:06:00"/>
    <x v="56"/>
  </r>
  <r>
    <x v="5"/>
    <d v="2016-02-05T13:06:00"/>
    <x v="42"/>
  </r>
  <r>
    <x v="5"/>
    <d v="2016-02-05T13:07:00"/>
    <x v="42"/>
  </r>
  <r>
    <x v="5"/>
    <d v="2016-02-05T13:07:00"/>
    <x v="42"/>
  </r>
  <r>
    <x v="5"/>
    <d v="2016-02-05T13:07:00"/>
    <x v="42"/>
  </r>
  <r>
    <x v="5"/>
    <d v="2016-02-05T13:07:00"/>
    <x v="31"/>
  </r>
  <r>
    <x v="5"/>
    <d v="2016-02-05T13:07:00"/>
    <x v="42"/>
  </r>
  <r>
    <x v="5"/>
    <d v="2016-02-05T13:08:00"/>
    <x v="42"/>
  </r>
  <r>
    <x v="5"/>
    <d v="2016-02-05T13:08:00"/>
    <x v="30"/>
  </r>
  <r>
    <x v="5"/>
    <d v="2016-02-05T13:08:00"/>
    <x v="29"/>
  </r>
  <r>
    <x v="5"/>
    <d v="2016-02-05T13:08:00"/>
    <x v="28"/>
  </r>
  <r>
    <x v="5"/>
    <d v="2016-02-05T13:08:00"/>
    <x v="29"/>
  </r>
  <r>
    <x v="5"/>
    <d v="2016-02-05T13:08:00"/>
    <x v="56"/>
  </r>
  <r>
    <x v="5"/>
    <d v="2016-02-05T13:09:00"/>
    <x v="33"/>
  </r>
  <r>
    <x v="5"/>
    <d v="2016-02-05T13:09:00"/>
    <x v="33"/>
  </r>
  <r>
    <x v="5"/>
    <d v="2016-02-05T13:09:00"/>
    <x v="27"/>
  </r>
  <r>
    <x v="5"/>
    <d v="2016-02-05T13:09:00"/>
    <x v="32"/>
  </r>
  <r>
    <x v="5"/>
    <d v="2016-02-05T13:09:00"/>
    <x v="32"/>
  </r>
  <r>
    <x v="5"/>
    <d v="2016-02-05T13:09:00"/>
    <x v="59"/>
  </r>
  <r>
    <x v="5"/>
    <d v="2016-02-05T13:09:00"/>
    <x v="26"/>
  </r>
  <r>
    <x v="5"/>
    <d v="2016-02-05T13:10:00"/>
    <x v="59"/>
  </r>
  <r>
    <x v="5"/>
    <d v="2016-02-05T13:10:00"/>
    <x v="35"/>
  </r>
  <r>
    <x v="5"/>
    <d v="2016-02-05T13:10:00"/>
    <x v="33"/>
  </r>
  <r>
    <x v="5"/>
    <d v="2016-02-05T13:10:00"/>
    <x v="32"/>
  </r>
  <r>
    <x v="5"/>
    <d v="2016-02-05T13:10:00"/>
    <x v="27"/>
  </r>
  <r>
    <x v="5"/>
    <d v="2016-02-05T13:11:00"/>
    <x v="32"/>
  </r>
  <r>
    <x v="5"/>
    <d v="2016-02-05T13:11:00"/>
    <x v="33"/>
  </r>
  <r>
    <x v="5"/>
    <d v="2016-02-05T13:11:00"/>
    <x v="25"/>
  </r>
  <r>
    <x v="5"/>
    <d v="2016-02-05T13:11:00"/>
    <x v="26"/>
  </r>
  <r>
    <x v="5"/>
    <d v="2016-02-05T13:11:00"/>
    <x v="24"/>
  </r>
  <r>
    <x v="5"/>
    <d v="2016-02-05T13:11:00"/>
    <x v="32"/>
  </r>
  <r>
    <x v="5"/>
    <d v="2016-02-05T13:11:00"/>
    <x v="27"/>
  </r>
  <r>
    <x v="5"/>
    <d v="2016-02-05T13:12:00"/>
    <x v="27"/>
  </r>
  <r>
    <x v="5"/>
    <d v="2016-02-05T13:12:00"/>
    <x v="56"/>
  </r>
  <r>
    <x v="5"/>
    <d v="2016-02-05T13:12:00"/>
    <x v="56"/>
  </r>
  <r>
    <x v="5"/>
    <d v="2016-02-05T13:12:00"/>
    <x v="28"/>
  </r>
  <r>
    <x v="5"/>
    <d v="2016-02-05T13:12:00"/>
    <x v="30"/>
  </r>
  <r>
    <x v="5"/>
    <d v="2016-02-05T13:12:00"/>
    <x v="29"/>
  </r>
  <r>
    <x v="5"/>
    <d v="2016-02-05T13:12:00"/>
    <x v="28"/>
  </r>
  <r>
    <x v="5"/>
    <d v="2016-02-05T13:13:00"/>
    <x v="56"/>
  </r>
  <r>
    <x v="5"/>
    <d v="2016-02-05T13:13:00"/>
    <x v="29"/>
  </r>
  <r>
    <x v="5"/>
    <d v="2016-02-05T13:13:00"/>
    <x v="29"/>
  </r>
  <r>
    <x v="5"/>
    <d v="2016-02-05T13:13:00"/>
    <x v="56"/>
  </r>
  <r>
    <x v="5"/>
    <d v="2016-02-05T13:13:00"/>
    <x v="33"/>
  </r>
  <r>
    <x v="5"/>
    <d v="2016-02-05T13:13:00"/>
    <x v="32"/>
  </r>
  <r>
    <x v="5"/>
    <d v="2016-02-05T13:13:00"/>
    <x v="33"/>
  </r>
  <r>
    <x v="5"/>
    <d v="2016-02-05T13:13:00"/>
    <x v="32"/>
  </r>
  <r>
    <x v="5"/>
    <d v="2016-02-05T13:14:00"/>
    <x v="59"/>
  </r>
  <r>
    <x v="5"/>
    <d v="2016-02-05T13:14:00"/>
    <x v="59"/>
  </r>
  <r>
    <x v="5"/>
    <d v="2016-02-05T13:14:00"/>
    <x v="32"/>
  </r>
  <r>
    <x v="5"/>
    <d v="2016-02-05T13:14:00"/>
    <x v="33"/>
  </r>
  <r>
    <x v="5"/>
    <d v="2016-02-05T13:14:00"/>
    <x v="36"/>
  </r>
  <r>
    <x v="5"/>
    <d v="2016-02-05T13:14:00"/>
    <x v="31"/>
  </r>
  <r>
    <x v="5"/>
    <d v="2016-02-05T13:14:00"/>
    <x v="36"/>
  </r>
  <r>
    <x v="5"/>
    <d v="2016-02-05T13:14:00"/>
    <x v="41"/>
  </r>
  <r>
    <x v="5"/>
    <d v="2016-02-05T13:15:00"/>
    <x v="36"/>
  </r>
  <r>
    <x v="5"/>
    <d v="2016-02-05T13:15:00"/>
    <x v="41"/>
  </r>
  <r>
    <x v="5"/>
    <d v="2016-02-05T13:15:00"/>
    <x v="36"/>
  </r>
  <r>
    <x v="5"/>
    <d v="2016-02-05T13:15:00"/>
    <x v="36"/>
  </r>
  <r>
    <x v="5"/>
    <d v="2016-02-05T13:15:00"/>
    <x v="36"/>
  </r>
  <r>
    <x v="5"/>
    <d v="2016-02-05T13:15:00"/>
    <x v="36"/>
  </r>
  <r>
    <x v="5"/>
    <d v="2016-02-05T13:16:00"/>
    <x v="36"/>
  </r>
  <r>
    <x v="5"/>
    <d v="2016-02-05T13:16:00"/>
    <x v="36"/>
  </r>
  <r>
    <x v="5"/>
    <d v="2016-02-05T13:16:00"/>
    <x v="31"/>
  </r>
  <r>
    <x v="5"/>
    <d v="2016-02-05T13:16:00"/>
    <x v="38"/>
  </r>
  <r>
    <x v="5"/>
    <d v="2016-02-05T13:16:00"/>
    <x v="38"/>
  </r>
  <r>
    <x v="5"/>
    <d v="2016-02-05T13:17:00"/>
    <x v="29"/>
  </r>
  <r>
    <x v="5"/>
    <d v="2016-02-05T13:17:00"/>
    <x v="26"/>
  </r>
  <r>
    <x v="5"/>
    <d v="2016-02-05T13:17:00"/>
    <x v="59"/>
  </r>
  <r>
    <x v="5"/>
    <d v="2016-02-05T13:17:00"/>
    <x v="59"/>
  </r>
  <r>
    <x v="5"/>
    <d v="2016-02-05T13:17:00"/>
    <x v="26"/>
  </r>
  <r>
    <x v="5"/>
    <d v="2016-02-05T13:17:00"/>
    <x v="59"/>
  </r>
  <r>
    <x v="5"/>
    <d v="2016-02-05T13:17:00"/>
    <x v="22"/>
  </r>
  <r>
    <x v="5"/>
    <d v="2016-02-05T13:18:00"/>
    <x v="22"/>
  </r>
  <r>
    <x v="5"/>
    <d v="2016-02-05T13:18:00"/>
    <x v="57"/>
  </r>
  <r>
    <x v="5"/>
    <d v="2016-02-05T13:18:00"/>
    <x v="57"/>
  </r>
  <r>
    <x v="5"/>
    <d v="2016-02-05T13:18:00"/>
    <x v="57"/>
  </r>
  <r>
    <x v="5"/>
    <d v="2016-02-05T13:19:00"/>
    <x v="23"/>
  </r>
  <r>
    <x v="5"/>
    <d v="2016-02-05T13:19:00"/>
    <x v="58"/>
  </r>
  <r>
    <x v="5"/>
    <d v="2016-02-05T13:19:00"/>
    <x v="26"/>
  </r>
  <r>
    <x v="5"/>
    <d v="2016-02-05T13:19:00"/>
    <x v="59"/>
  </r>
  <r>
    <x v="5"/>
    <d v="2016-02-05T13:19:00"/>
    <x v="56"/>
  </r>
  <r>
    <x v="5"/>
    <d v="2016-02-05T13:19:00"/>
    <x v="30"/>
  </r>
  <r>
    <x v="5"/>
    <d v="2016-02-05T13:19:00"/>
    <x v="31"/>
  </r>
  <r>
    <x v="5"/>
    <d v="2016-02-05T13:19:00"/>
    <x v="35"/>
  </r>
  <r>
    <x v="5"/>
    <d v="2016-02-05T13:20:00"/>
    <x v="43"/>
  </r>
  <r>
    <x v="5"/>
    <d v="2016-02-05T13:20:00"/>
    <x v="10"/>
  </r>
  <r>
    <x v="5"/>
    <d v="2016-02-05T13:20:00"/>
    <x v="43"/>
  </r>
  <r>
    <x v="5"/>
    <d v="2016-02-05T13:20:00"/>
    <x v="36"/>
  </r>
  <r>
    <x v="5"/>
    <d v="2016-02-05T13:20:00"/>
    <x v="31"/>
  </r>
  <r>
    <x v="5"/>
    <d v="2016-02-05T13:20:00"/>
    <x v="36"/>
  </r>
  <r>
    <x v="5"/>
    <d v="2016-02-05T13:20:00"/>
    <x v="31"/>
  </r>
  <r>
    <x v="5"/>
    <d v="2016-02-05T13:21:00"/>
    <x v="31"/>
  </r>
  <r>
    <x v="5"/>
    <d v="2016-02-05T13:21:00"/>
    <x v="31"/>
  </r>
  <r>
    <x v="5"/>
    <d v="2016-02-05T13:21:00"/>
    <x v="36"/>
  </r>
  <r>
    <x v="5"/>
    <d v="2016-02-05T13:21:00"/>
    <x v="41"/>
  </r>
  <r>
    <x v="5"/>
    <d v="2016-02-05T13:21:00"/>
    <x v="41"/>
  </r>
  <r>
    <x v="5"/>
    <d v="2016-02-05T13:21:00"/>
    <x v="35"/>
  </r>
  <r>
    <x v="5"/>
    <d v="2016-02-05T13:21:00"/>
    <x v="34"/>
  </r>
  <r>
    <x v="5"/>
    <d v="2016-02-05T13:21:00"/>
    <x v="35"/>
  </r>
  <r>
    <x v="5"/>
    <d v="2016-02-05T13:21:00"/>
    <x v="36"/>
  </r>
  <r>
    <x v="5"/>
    <d v="2016-02-05T13:21:00"/>
    <x v="31"/>
  </r>
  <r>
    <x v="5"/>
    <d v="2016-02-05T13:21:00"/>
    <x v="41"/>
  </r>
  <r>
    <x v="5"/>
    <d v="2016-02-05T13:22:00"/>
    <x v="36"/>
  </r>
  <r>
    <x v="5"/>
    <d v="2016-02-05T13:22:00"/>
    <x v="41"/>
  </r>
  <r>
    <x v="5"/>
    <d v="2016-02-05T13:22:00"/>
    <x v="35"/>
  </r>
  <r>
    <x v="5"/>
    <d v="2016-02-05T13:22:00"/>
    <x v="11"/>
  </r>
  <r>
    <x v="5"/>
    <d v="2016-02-05T13:22:00"/>
    <x v="34"/>
  </r>
  <r>
    <x v="5"/>
    <d v="2016-02-05T13:22:00"/>
    <x v="35"/>
  </r>
  <r>
    <x v="5"/>
    <d v="2016-02-05T13:22:00"/>
    <x v="41"/>
  </r>
  <r>
    <x v="5"/>
    <d v="2016-02-05T13:23:00"/>
    <x v="41"/>
  </r>
  <r>
    <x v="5"/>
    <d v="2016-02-05T13:23:00"/>
    <x v="41"/>
  </r>
  <r>
    <x v="5"/>
    <d v="2016-02-05T13:23:00"/>
    <x v="41"/>
  </r>
  <r>
    <x v="5"/>
    <d v="2016-02-05T13:23:00"/>
    <x v="31"/>
  </r>
  <r>
    <x v="5"/>
    <d v="2016-02-05T13:23:00"/>
    <x v="36"/>
  </r>
  <r>
    <x v="5"/>
    <d v="2016-02-05T13:23:00"/>
    <x v="41"/>
  </r>
  <r>
    <x v="5"/>
    <d v="2016-02-05T13:23:00"/>
    <x v="42"/>
  </r>
  <r>
    <x v="5"/>
    <d v="2016-02-05T13:24:00"/>
    <x v="28"/>
  </r>
  <r>
    <x v="5"/>
    <d v="2016-02-05T13:24:00"/>
    <x v="28"/>
  </r>
  <r>
    <x v="5"/>
    <d v="2016-02-05T13:24:00"/>
    <x v="28"/>
  </r>
  <r>
    <x v="5"/>
    <d v="2016-02-05T13:24:00"/>
    <x v="27"/>
  </r>
  <r>
    <x v="5"/>
    <d v="2016-02-05T13:24:00"/>
    <x v="23"/>
  </r>
  <r>
    <x v="5"/>
    <d v="2016-02-05T13:24:00"/>
    <x v="25"/>
  </r>
  <r>
    <x v="5"/>
    <d v="2016-02-05T13:25:00"/>
    <x v="24"/>
  </r>
  <r>
    <x v="5"/>
    <d v="2016-02-05T13:25:00"/>
    <x v="26"/>
  </r>
  <r>
    <x v="5"/>
    <d v="2016-02-05T13:25:00"/>
    <x v="32"/>
  </r>
  <r>
    <x v="5"/>
    <d v="2016-02-05T13:25:00"/>
    <x v="27"/>
  </r>
  <r>
    <x v="5"/>
    <d v="2016-02-05T13:25:00"/>
    <x v="27"/>
  </r>
  <r>
    <x v="5"/>
    <d v="2016-02-05T13:25:00"/>
    <x v="24"/>
  </r>
  <r>
    <x v="5"/>
    <d v="2016-02-05T13:26:00"/>
    <x v="26"/>
  </r>
  <r>
    <x v="5"/>
    <d v="2016-02-05T13:26:00"/>
    <x v="26"/>
  </r>
  <r>
    <x v="5"/>
    <d v="2016-02-05T13:26:00"/>
    <x v="25"/>
  </r>
  <r>
    <x v="5"/>
    <d v="2016-02-05T13:26:00"/>
    <x v="25"/>
  </r>
  <r>
    <x v="5"/>
    <d v="2016-02-05T13:26:00"/>
    <x v="24"/>
  </r>
  <r>
    <x v="5"/>
    <d v="2016-02-05T13:26:00"/>
    <x v="58"/>
  </r>
  <r>
    <x v="5"/>
    <d v="2016-02-05T13:26:00"/>
    <x v="58"/>
  </r>
  <r>
    <x v="5"/>
    <d v="2016-02-05T13:27:00"/>
    <x v="59"/>
  </r>
  <r>
    <x v="5"/>
    <d v="2016-02-05T13:27:00"/>
    <x v="26"/>
  </r>
  <r>
    <x v="5"/>
    <d v="2016-02-05T13:27:00"/>
    <x v="59"/>
  </r>
  <r>
    <x v="5"/>
    <d v="2016-02-05T13:27:00"/>
    <x v="26"/>
  </r>
  <r>
    <x v="5"/>
    <d v="2016-02-05T13:27:00"/>
    <x v="27"/>
  </r>
  <r>
    <x v="5"/>
    <d v="2016-02-05T13:27:00"/>
    <x v="56"/>
  </r>
  <r>
    <x v="5"/>
    <d v="2016-02-05T13:28:00"/>
    <x v="32"/>
  </r>
  <r>
    <x v="5"/>
    <d v="2016-02-05T13:28:00"/>
    <x v="26"/>
  </r>
  <r>
    <x v="5"/>
    <d v="2016-02-05T13:28:00"/>
    <x v="59"/>
  </r>
  <r>
    <x v="5"/>
    <d v="2016-02-05T13:28:00"/>
    <x v="59"/>
  </r>
  <r>
    <x v="5"/>
    <d v="2016-02-05T13:28:00"/>
    <x v="27"/>
  </r>
  <r>
    <x v="5"/>
    <d v="2016-02-05T13:28:00"/>
    <x v="33"/>
  </r>
  <r>
    <x v="5"/>
    <d v="2016-02-05T13:29:00"/>
    <x v="32"/>
  </r>
  <r>
    <x v="5"/>
    <d v="2016-02-05T13:29:00"/>
    <x v="32"/>
  </r>
  <r>
    <x v="5"/>
    <d v="2016-02-05T13:29:00"/>
    <x v="32"/>
  </r>
  <r>
    <x v="5"/>
    <d v="2016-02-05T13:29:00"/>
    <x v="27"/>
  </r>
  <r>
    <x v="5"/>
    <d v="2016-02-05T13:29:00"/>
    <x v="56"/>
  </r>
  <r>
    <x v="5"/>
    <d v="2016-02-05T13:29:00"/>
    <x v="28"/>
  </r>
  <r>
    <x v="5"/>
    <d v="2016-02-05T13:30:00"/>
    <x v="29"/>
  </r>
  <r>
    <x v="5"/>
    <d v="2016-02-05T13:30:00"/>
    <x v="28"/>
  </r>
  <r>
    <x v="5"/>
    <d v="2016-02-05T13:30:00"/>
    <x v="27"/>
  </r>
  <r>
    <x v="5"/>
    <d v="2016-02-05T13:30:00"/>
    <x v="32"/>
  </r>
  <r>
    <x v="5"/>
    <d v="2016-02-05T13:30:00"/>
    <x v="32"/>
  </r>
  <r>
    <x v="5"/>
    <d v="2016-02-05T13:30:00"/>
    <x v="27"/>
  </r>
  <r>
    <x v="5"/>
    <d v="2016-02-05T13:31:00"/>
    <x v="27"/>
  </r>
  <r>
    <x v="5"/>
    <d v="2016-02-05T13:31:00"/>
    <x v="27"/>
  </r>
  <r>
    <x v="5"/>
    <d v="2016-02-05T13:31:00"/>
    <x v="59"/>
  </r>
  <r>
    <x v="5"/>
    <d v="2016-02-05T13:31:00"/>
    <x v="27"/>
  </r>
  <r>
    <x v="5"/>
    <d v="2016-02-05T13:31:00"/>
    <x v="27"/>
  </r>
  <r>
    <x v="5"/>
    <d v="2016-02-05T13:32:00"/>
    <x v="27"/>
  </r>
  <r>
    <x v="5"/>
    <d v="2016-02-05T13:32:00"/>
    <x v="33"/>
  </r>
  <r>
    <x v="5"/>
    <d v="2016-02-05T13:32:00"/>
    <x v="27"/>
  </r>
  <r>
    <x v="5"/>
    <d v="2016-02-05T13:32:00"/>
    <x v="27"/>
  </r>
  <r>
    <x v="5"/>
    <d v="2016-02-05T13:32:00"/>
    <x v="26"/>
  </r>
  <r>
    <x v="5"/>
    <d v="2016-02-05T13:32:00"/>
    <x v="26"/>
  </r>
  <r>
    <x v="5"/>
    <d v="2016-02-05T13:33:00"/>
    <x v="27"/>
  </r>
  <r>
    <x v="5"/>
    <d v="2016-02-05T13:33:00"/>
    <x v="59"/>
  </r>
  <r>
    <x v="5"/>
    <d v="2016-02-05T13:33:00"/>
    <x v="24"/>
  </r>
  <r>
    <x v="5"/>
    <d v="2016-02-05T13:33:00"/>
    <x v="24"/>
  </r>
  <r>
    <x v="5"/>
    <d v="2016-02-05T13:33:00"/>
    <x v="25"/>
  </r>
  <r>
    <x v="5"/>
    <d v="2016-02-05T13:33:00"/>
    <x v="59"/>
  </r>
  <r>
    <x v="5"/>
    <d v="2016-02-05T13:34:00"/>
    <x v="33"/>
  </r>
  <r>
    <x v="5"/>
    <d v="2016-02-05T13:34:00"/>
    <x v="33"/>
  </r>
  <r>
    <x v="5"/>
    <d v="2016-02-05T13:34:00"/>
    <x v="56"/>
  </r>
  <r>
    <x v="5"/>
    <d v="2016-02-05T13:34:00"/>
    <x v="29"/>
  </r>
  <r>
    <x v="5"/>
    <d v="2016-02-05T13:34:00"/>
    <x v="30"/>
  </r>
  <r>
    <x v="5"/>
    <d v="2016-02-05T13:34:00"/>
    <x v="30"/>
  </r>
  <r>
    <x v="5"/>
    <d v="2016-02-05T13:35:00"/>
    <x v="29"/>
  </r>
  <r>
    <x v="5"/>
    <d v="2016-02-05T13:35:00"/>
    <x v="29"/>
  </r>
  <r>
    <x v="5"/>
    <d v="2016-02-05T13:35:00"/>
    <x v="59"/>
  </r>
  <r>
    <x v="5"/>
    <d v="2016-02-05T13:35:00"/>
    <x v="24"/>
  </r>
  <r>
    <x v="5"/>
    <d v="2016-02-05T13:35:00"/>
    <x v="58"/>
  </r>
  <r>
    <x v="5"/>
    <d v="2016-02-05T13:35:00"/>
    <x v="58"/>
  </r>
  <r>
    <x v="5"/>
    <d v="2016-02-05T13:36:00"/>
    <x v="58"/>
  </r>
  <r>
    <x v="5"/>
    <d v="2016-02-05T13:36:00"/>
    <x v="26"/>
  </r>
  <r>
    <x v="5"/>
    <d v="2016-02-05T13:36:00"/>
    <x v="27"/>
  </r>
  <r>
    <x v="5"/>
    <d v="2016-02-05T13:36:00"/>
    <x v="27"/>
  </r>
  <r>
    <x v="5"/>
    <d v="2016-02-05T13:36:00"/>
    <x v="27"/>
  </r>
  <r>
    <x v="5"/>
    <d v="2016-02-05T13:36:00"/>
    <x v="30"/>
  </r>
  <r>
    <x v="5"/>
    <d v="2016-02-05T13:37:00"/>
    <x v="30"/>
  </r>
  <r>
    <x v="5"/>
    <d v="2016-02-05T13:37:00"/>
    <x v="56"/>
  </r>
  <r>
    <x v="5"/>
    <d v="2016-02-05T13:37:00"/>
    <x v="27"/>
  </r>
  <r>
    <x v="5"/>
    <d v="2016-02-05T13:37:00"/>
    <x v="32"/>
  </r>
  <r>
    <x v="5"/>
    <d v="2016-02-05T13:37:00"/>
    <x v="33"/>
  </r>
  <r>
    <x v="5"/>
    <d v="2016-02-05T13:37:00"/>
    <x v="25"/>
  </r>
  <r>
    <x v="5"/>
    <d v="2016-02-05T13:38:00"/>
    <x v="58"/>
  </r>
  <r>
    <x v="5"/>
    <d v="2016-02-05T13:38:00"/>
    <x v="25"/>
  </r>
  <r>
    <x v="5"/>
    <d v="2016-02-05T13:38:00"/>
    <x v="56"/>
  </r>
  <r>
    <x v="5"/>
    <d v="2016-02-05T13:38:00"/>
    <x v="56"/>
  </r>
  <r>
    <x v="5"/>
    <d v="2016-02-05T13:38:00"/>
    <x v="26"/>
  </r>
  <r>
    <x v="5"/>
    <d v="2016-02-05T13:38:00"/>
    <x v="58"/>
  </r>
  <r>
    <x v="5"/>
    <d v="2016-02-05T13:39:00"/>
    <x v="57"/>
  </r>
  <r>
    <x v="5"/>
    <d v="2016-02-05T13:39:00"/>
    <x v="57"/>
  </r>
  <r>
    <x v="5"/>
    <d v="2016-02-05T13:39:00"/>
    <x v="22"/>
  </r>
  <r>
    <x v="5"/>
    <d v="2016-02-05T13:39:00"/>
    <x v="26"/>
  </r>
  <r>
    <x v="5"/>
    <d v="2016-02-05T13:39:00"/>
    <x v="27"/>
  </r>
  <r>
    <x v="5"/>
    <d v="2016-02-05T13:39:00"/>
    <x v="27"/>
  </r>
  <r>
    <x v="5"/>
    <d v="2016-02-05T13:39:00"/>
    <x v="59"/>
  </r>
  <r>
    <x v="5"/>
    <d v="2016-02-05T13:39:00"/>
    <x v="25"/>
  </r>
  <r>
    <x v="5"/>
    <d v="2016-02-05T13:40:00"/>
    <x v="24"/>
  </r>
  <r>
    <x v="5"/>
    <d v="2016-02-05T13:40:00"/>
    <x v="24"/>
  </r>
  <r>
    <x v="5"/>
    <d v="2016-02-05T13:40:00"/>
    <x v="25"/>
  </r>
  <r>
    <x v="5"/>
    <d v="2016-02-05T13:40:00"/>
    <x v="26"/>
  </r>
  <r>
    <x v="5"/>
    <d v="2016-02-05T13:40:00"/>
    <x v="59"/>
  </r>
  <r>
    <x v="5"/>
    <d v="2016-02-05T13:40:00"/>
    <x v="59"/>
  </r>
  <r>
    <x v="5"/>
    <d v="2016-02-05T13:41:00"/>
    <x v="27"/>
  </r>
  <r>
    <x v="5"/>
    <d v="2016-02-05T13:41:00"/>
    <x v="59"/>
  </r>
  <r>
    <x v="5"/>
    <d v="2016-02-05T13:41:00"/>
    <x v="59"/>
  </r>
  <r>
    <x v="5"/>
    <d v="2016-02-05T13:41:00"/>
    <x v="59"/>
  </r>
  <r>
    <x v="5"/>
    <d v="2016-02-05T13:41:00"/>
    <x v="25"/>
  </r>
  <r>
    <x v="5"/>
    <d v="2016-02-05T13:42:00"/>
    <x v="26"/>
  </r>
  <r>
    <x v="5"/>
    <d v="2016-02-05T13:42:00"/>
    <x v="27"/>
  </r>
  <r>
    <x v="5"/>
    <d v="2016-02-05T13:42:00"/>
    <x v="58"/>
  </r>
  <r>
    <x v="5"/>
    <d v="2016-02-05T13:42:00"/>
    <x v="58"/>
  </r>
  <r>
    <x v="5"/>
    <d v="2016-02-05T13:42:00"/>
    <x v="58"/>
  </r>
  <r>
    <x v="5"/>
    <d v="2016-02-05T13:42:00"/>
    <x v="59"/>
  </r>
  <r>
    <x v="5"/>
    <d v="2016-02-05T13:42:00"/>
    <x v="27"/>
  </r>
  <r>
    <x v="5"/>
    <d v="2016-02-05T13:43:00"/>
    <x v="27"/>
  </r>
  <r>
    <x v="5"/>
    <d v="2016-02-05T13:43:00"/>
    <x v="59"/>
  </r>
  <r>
    <x v="5"/>
    <d v="2016-02-05T13:43:00"/>
    <x v="25"/>
  </r>
  <r>
    <x v="5"/>
    <d v="2016-02-05T13:43:00"/>
    <x v="26"/>
  </r>
  <r>
    <x v="5"/>
    <d v="2016-02-05T13:43:00"/>
    <x v="59"/>
  </r>
  <r>
    <x v="5"/>
    <d v="2016-02-05T13:44:00"/>
    <x v="27"/>
  </r>
  <r>
    <x v="5"/>
    <d v="2016-02-05T13:44:00"/>
    <x v="27"/>
  </r>
  <r>
    <x v="5"/>
    <d v="2016-02-05T13:44:00"/>
    <x v="29"/>
  </r>
  <r>
    <x v="5"/>
    <d v="2016-02-05T13:44:00"/>
    <x v="56"/>
  </r>
  <r>
    <x v="5"/>
    <d v="2016-02-05T13:44:00"/>
    <x v="29"/>
  </r>
  <r>
    <x v="5"/>
    <d v="2016-02-05T13:44:00"/>
    <x v="33"/>
  </r>
  <r>
    <x v="5"/>
    <d v="2016-02-05T13:44:00"/>
    <x v="32"/>
  </r>
  <r>
    <x v="5"/>
    <d v="2016-02-05T13:45:00"/>
    <x v="33"/>
  </r>
  <r>
    <x v="5"/>
    <d v="2016-02-05T13:45:00"/>
    <x v="56"/>
  </r>
  <r>
    <x v="5"/>
    <d v="2016-02-05T13:45:00"/>
    <x v="56"/>
  </r>
  <r>
    <x v="5"/>
    <d v="2016-02-05T13:45:00"/>
    <x v="56"/>
  </r>
  <r>
    <x v="5"/>
    <d v="2016-02-05T13:45:00"/>
    <x v="24"/>
  </r>
  <r>
    <x v="5"/>
    <d v="2016-02-05T13:45:00"/>
    <x v="57"/>
  </r>
  <r>
    <x v="5"/>
    <d v="2016-02-05T13:46:00"/>
    <x v="23"/>
  </r>
  <r>
    <x v="5"/>
    <d v="2016-02-05T13:46:00"/>
    <x v="22"/>
  </r>
  <r>
    <x v="5"/>
    <d v="2016-02-05T13:46:00"/>
    <x v="24"/>
  </r>
  <r>
    <x v="5"/>
    <d v="2016-02-05T13:46:00"/>
    <x v="58"/>
  </r>
  <r>
    <x v="5"/>
    <d v="2016-02-05T13:46:00"/>
    <x v="58"/>
  </r>
  <r>
    <x v="5"/>
    <d v="2016-02-05T13:46:00"/>
    <x v="25"/>
  </r>
  <r>
    <x v="5"/>
    <d v="2016-02-05T13:47:00"/>
    <x v="59"/>
  </r>
  <r>
    <x v="5"/>
    <d v="2016-02-05T13:47:00"/>
    <x v="27"/>
  </r>
  <r>
    <x v="5"/>
    <d v="2016-02-05T13:47:00"/>
    <x v="24"/>
  </r>
  <r>
    <x v="5"/>
    <d v="2016-02-05T13:47:00"/>
    <x v="26"/>
  </r>
  <r>
    <x v="5"/>
    <d v="2016-02-05T13:47:00"/>
    <x v="58"/>
  </r>
  <r>
    <x v="5"/>
    <d v="2016-02-05T13:47:00"/>
    <x v="23"/>
  </r>
  <r>
    <x v="5"/>
    <d v="2016-02-05T13:48:00"/>
    <x v="57"/>
  </r>
  <r>
    <x v="5"/>
    <d v="2016-02-05T13:48:00"/>
    <x v="23"/>
  </r>
  <r>
    <x v="5"/>
    <d v="2016-02-05T13:48:00"/>
    <x v="24"/>
  </r>
  <r>
    <x v="5"/>
    <d v="2016-02-05T13:48:00"/>
    <x v="56"/>
  </r>
  <r>
    <x v="5"/>
    <d v="2016-02-05T13:48:00"/>
    <x v="28"/>
  </r>
  <r>
    <x v="5"/>
    <d v="2016-02-05T13:48:00"/>
    <x v="29"/>
  </r>
  <r>
    <x v="5"/>
    <d v="2016-02-05T13:48:00"/>
    <x v="30"/>
  </r>
  <r>
    <x v="5"/>
    <d v="2016-02-05T13:48:00"/>
    <x v="29"/>
  </r>
  <r>
    <x v="5"/>
    <d v="2016-02-05T13:49:00"/>
    <x v="29"/>
  </r>
  <r>
    <x v="5"/>
    <d v="2016-02-05T13:49:00"/>
    <x v="30"/>
  </r>
  <r>
    <x v="5"/>
    <d v="2016-02-05T13:49:00"/>
    <x v="42"/>
  </r>
  <r>
    <x v="5"/>
    <d v="2016-02-05T13:49:00"/>
    <x v="41"/>
  </r>
  <r>
    <x v="5"/>
    <d v="2016-02-05T13:49:00"/>
    <x v="41"/>
  </r>
  <r>
    <x v="5"/>
    <d v="2016-02-05T13:49:00"/>
    <x v="31"/>
  </r>
  <r>
    <x v="5"/>
    <d v="2016-02-05T13:49:00"/>
    <x v="30"/>
  </r>
  <r>
    <x v="5"/>
    <d v="2016-02-05T13:49:00"/>
    <x v="29"/>
  </r>
  <r>
    <x v="5"/>
    <d v="2016-02-05T13:50:00"/>
    <x v="56"/>
  </r>
  <r>
    <x v="5"/>
    <d v="2016-02-05T13:50:00"/>
    <x v="33"/>
  </r>
  <r>
    <x v="5"/>
    <d v="2016-02-05T13:50:00"/>
    <x v="33"/>
  </r>
  <r>
    <x v="5"/>
    <d v="2016-02-05T13:50:00"/>
    <x v="33"/>
  </r>
  <r>
    <x v="5"/>
    <d v="2016-02-05T13:50:00"/>
    <x v="33"/>
  </r>
  <r>
    <x v="5"/>
    <d v="2016-02-05T13:51:00"/>
    <x v="33"/>
  </r>
  <r>
    <x v="5"/>
    <d v="2016-02-05T13:51:00"/>
    <x v="33"/>
  </r>
  <r>
    <x v="5"/>
    <d v="2016-02-05T13:51:00"/>
    <x v="33"/>
  </r>
  <r>
    <x v="5"/>
    <d v="2016-02-05T13:51:00"/>
    <x v="33"/>
  </r>
  <r>
    <x v="5"/>
    <d v="2016-02-05T13:52:00"/>
    <x v="33"/>
  </r>
  <r>
    <x v="5"/>
    <d v="2016-02-05T13:52:00"/>
    <x v="56"/>
  </r>
  <r>
    <x v="5"/>
    <d v="2016-02-05T13:52:00"/>
    <x v="33"/>
  </r>
  <r>
    <x v="5"/>
    <d v="2016-02-05T13:52:00"/>
    <x v="56"/>
  </r>
  <r>
    <x v="5"/>
    <d v="2016-02-05T13:52:00"/>
    <x v="29"/>
  </r>
  <r>
    <x v="5"/>
    <d v="2016-02-05T13:52:00"/>
    <x v="42"/>
  </r>
  <r>
    <x v="5"/>
    <d v="2016-02-05T13:52:00"/>
    <x v="29"/>
  </r>
  <r>
    <x v="5"/>
    <d v="2016-02-05T13:53:00"/>
    <x v="30"/>
  </r>
  <r>
    <x v="5"/>
    <d v="2016-02-05T13:53:00"/>
    <x v="42"/>
  </r>
  <r>
    <x v="5"/>
    <d v="2016-02-05T13:53:00"/>
    <x v="30"/>
  </r>
  <r>
    <x v="5"/>
    <d v="2016-02-05T13:53:00"/>
    <x v="29"/>
  </r>
  <r>
    <x v="5"/>
    <d v="2016-02-05T13:53:00"/>
    <x v="29"/>
  </r>
  <r>
    <x v="5"/>
    <d v="2016-02-05T13:53:00"/>
    <x v="29"/>
  </r>
  <r>
    <x v="5"/>
    <d v="2016-02-05T13:54:00"/>
    <x v="28"/>
  </r>
  <r>
    <x v="5"/>
    <d v="2016-02-05T13:54:00"/>
    <x v="28"/>
  </r>
  <r>
    <x v="5"/>
    <d v="2016-02-05T13:54:00"/>
    <x v="28"/>
  </r>
  <r>
    <x v="5"/>
    <d v="2016-02-05T13:54:00"/>
    <x v="28"/>
  </r>
  <r>
    <x v="5"/>
    <d v="2016-02-05T13:54:00"/>
    <x v="56"/>
  </r>
  <r>
    <x v="5"/>
    <d v="2016-02-05T13:54:00"/>
    <x v="56"/>
  </r>
  <r>
    <x v="5"/>
    <d v="2016-02-05T13:54:00"/>
    <x v="29"/>
  </r>
  <r>
    <x v="5"/>
    <d v="2016-02-05T13:54:00"/>
    <x v="35"/>
  </r>
  <r>
    <x v="5"/>
    <d v="2016-02-05T13:55:00"/>
    <x v="34"/>
  </r>
  <r>
    <x v="5"/>
    <d v="2016-02-05T13:55:00"/>
    <x v="42"/>
  </r>
  <r>
    <x v="5"/>
    <d v="2016-02-05T13:55:00"/>
    <x v="42"/>
  </r>
  <r>
    <x v="5"/>
    <d v="2016-02-05T13:55:00"/>
    <x v="28"/>
  </r>
  <r>
    <x v="5"/>
    <d v="2016-02-05T13:55:00"/>
    <x v="33"/>
  </r>
  <r>
    <x v="5"/>
    <d v="2016-02-05T13:55:00"/>
    <x v="33"/>
  </r>
  <r>
    <x v="5"/>
    <d v="2016-02-05T13:56:00"/>
    <x v="33"/>
  </r>
  <r>
    <x v="5"/>
    <d v="2016-02-05T13:56:00"/>
    <x v="32"/>
  </r>
  <r>
    <x v="5"/>
    <d v="2016-02-05T13:56:00"/>
    <x v="27"/>
  </r>
  <r>
    <x v="5"/>
    <d v="2016-02-05T13:56:00"/>
    <x v="56"/>
  </r>
  <r>
    <x v="5"/>
    <d v="2016-02-05T13:56:00"/>
    <x v="32"/>
  </r>
  <r>
    <x v="5"/>
    <d v="2016-02-05T13:56:00"/>
    <x v="27"/>
  </r>
  <r>
    <x v="5"/>
    <d v="2016-02-05T13:56:00"/>
    <x v="59"/>
  </r>
  <r>
    <x v="5"/>
    <d v="2016-02-05T13:56:00"/>
    <x v="27"/>
  </r>
  <r>
    <x v="5"/>
    <d v="2016-02-05T13:57:00"/>
    <x v="32"/>
  </r>
  <r>
    <x v="5"/>
    <d v="2016-02-05T13:57:00"/>
    <x v="27"/>
  </r>
  <r>
    <x v="5"/>
    <d v="2016-02-05T13:57:00"/>
    <x v="27"/>
  </r>
  <r>
    <x v="5"/>
    <d v="2016-02-05T13:57:00"/>
    <x v="27"/>
  </r>
  <r>
    <x v="5"/>
    <d v="2016-02-05T13:57:00"/>
    <x v="32"/>
  </r>
  <r>
    <x v="5"/>
    <d v="2016-02-05T13:58:00"/>
    <x v="32"/>
  </r>
  <r>
    <x v="5"/>
    <d v="2016-02-05T13:58:00"/>
    <x v="32"/>
  </r>
  <r>
    <x v="5"/>
    <d v="2016-02-05T13:58:00"/>
    <x v="33"/>
  </r>
  <r>
    <x v="5"/>
    <d v="2016-02-05T13:58:00"/>
    <x v="29"/>
  </r>
  <r>
    <x v="5"/>
    <d v="2016-02-05T13:58:00"/>
    <x v="30"/>
  </r>
  <r>
    <x v="5"/>
    <d v="2016-02-05T13:58:00"/>
    <x v="29"/>
  </r>
  <r>
    <x v="5"/>
    <d v="2016-02-05T13:58:00"/>
    <x v="28"/>
  </r>
  <r>
    <x v="5"/>
    <d v="2016-02-05T13:58:00"/>
    <x v="56"/>
  </r>
  <r>
    <x v="5"/>
    <d v="2016-02-05T13:58:00"/>
    <x v="56"/>
  </r>
  <r>
    <x v="5"/>
    <d v="2016-02-05T13:59:00"/>
    <x v="56"/>
  </r>
  <r>
    <x v="5"/>
    <d v="2016-02-05T13:59:00"/>
    <x v="30"/>
  </r>
  <r>
    <x v="5"/>
    <d v="2016-02-05T13:59:00"/>
    <x v="42"/>
  </r>
  <r>
    <x v="5"/>
    <d v="2016-02-05T13:59:00"/>
    <x v="30"/>
  </r>
  <r>
    <x v="5"/>
    <d v="2016-02-05T13:59:00"/>
    <x v="29"/>
  </r>
  <r>
    <x v="5"/>
    <d v="2016-02-05T13:59:00"/>
    <x v="28"/>
  </r>
  <r>
    <x v="5"/>
    <d v="2016-02-05T13:59:00"/>
    <x v="29"/>
  </r>
  <r>
    <x v="5"/>
    <d v="2016-02-05T14:00:00"/>
    <x v="28"/>
  </r>
  <r>
    <x v="5"/>
    <d v="2016-02-05T14:00:00"/>
    <x v="56"/>
  </r>
  <r>
    <x v="5"/>
    <d v="2016-02-05T14:00:00"/>
    <x v="33"/>
  </r>
  <r>
    <x v="5"/>
    <d v="2016-02-05T14:00:00"/>
    <x v="33"/>
  </r>
  <r>
    <x v="5"/>
    <d v="2016-02-05T14:00:00"/>
    <x v="31"/>
  </r>
  <r>
    <x v="5"/>
    <d v="2016-02-05T14:00:00"/>
    <x v="29"/>
  </r>
  <r>
    <x v="5"/>
    <d v="2016-02-05T14:01:00"/>
    <x v="30"/>
  </r>
  <r>
    <x v="5"/>
    <d v="2016-02-05T14:01:00"/>
    <x v="31"/>
  </r>
  <r>
    <x v="5"/>
    <d v="2016-02-05T14:01:00"/>
    <x v="41"/>
  </r>
  <r>
    <x v="5"/>
    <d v="2016-02-05T14:01:00"/>
    <x v="35"/>
  </r>
  <r>
    <x v="5"/>
    <d v="2016-02-05T14:01:00"/>
    <x v="34"/>
  </r>
  <r>
    <x v="5"/>
    <d v="2016-02-05T14:01:00"/>
    <x v="36"/>
  </r>
  <r>
    <x v="5"/>
    <d v="2016-02-05T14:01:00"/>
    <x v="42"/>
  </r>
  <r>
    <x v="5"/>
    <d v="2016-02-05T14:01:00"/>
    <x v="29"/>
  </r>
  <r>
    <x v="5"/>
    <d v="2016-02-05T14:01:00"/>
    <x v="28"/>
  </r>
  <r>
    <x v="5"/>
    <d v="2016-02-05T14:01:00"/>
    <x v="32"/>
  </r>
  <r>
    <x v="5"/>
    <d v="2016-02-05T14:02:00"/>
    <x v="59"/>
  </r>
  <r>
    <x v="5"/>
    <d v="2016-02-05T14:02:00"/>
    <x v="26"/>
  </r>
  <r>
    <x v="5"/>
    <d v="2016-02-05T14:02:00"/>
    <x v="25"/>
  </r>
  <r>
    <x v="5"/>
    <d v="2016-02-05T14:02:00"/>
    <x v="26"/>
  </r>
  <r>
    <x v="5"/>
    <d v="2016-02-05T14:02:00"/>
    <x v="58"/>
  </r>
  <r>
    <x v="5"/>
    <d v="2016-02-05T14:02:00"/>
    <x v="57"/>
  </r>
  <r>
    <x v="5"/>
    <d v="2016-02-05T14:02:00"/>
    <x v="23"/>
  </r>
  <r>
    <x v="5"/>
    <d v="2016-02-05T14:02:00"/>
    <x v="58"/>
  </r>
  <r>
    <x v="5"/>
    <d v="2016-02-05T14:02:00"/>
    <x v="26"/>
  </r>
  <r>
    <x v="5"/>
    <d v="2016-02-05T14:02:00"/>
    <x v="27"/>
  </r>
  <r>
    <x v="5"/>
    <d v="2016-02-05T14:02:00"/>
    <x v="25"/>
  </r>
  <r>
    <x v="5"/>
    <d v="2016-02-05T14:03:00"/>
    <x v="26"/>
  </r>
  <r>
    <x v="5"/>
    <d v="2016-02-05T14:03:00"/>
    <x v="24"/>
  </r>
  <r>
    <x v="5"/>
    <d v="2016-02-05T14:03:00"/>
    <x v="24"/>
  </r>
  <r>
    <x v="5"/>
    <d v="2016-02-05T14:03:00"/>
    <x v="25"/>
  </r>
  <r>
    <x v="5"/>
    <d v="2016-02-05T14:03:00"/>
    <x v="25"/>
  </r>
  <r>
    <x v="5"/>
    <d v="2016-02-05T14:03:00"/>
    <x v="25"/>
  </r>
  <r>
    <x v="5"/>
    <d v="2016-02-05T14:04:00"/>
    <x v="25"/>
  </r>
  <r>
    <x v="5"/>
    <d v="2016-02-05T14:04:00"/>
    <x v="25"/>
  </r>
  <r>
    <x v="5"/>
    <d v="2016-02-05T14:06:00"/>
    <x v="25"/>
  </r>
  <r>
    <x v="5"/>
    <d v="2016-02-05T14:06:00"/>
    <x v="59"/>
  </r>
  <r>
    <x v="5"/>
    <d v="2016-02-05T14:06:00"/>
    <x v="36"/>
  </r>
  <r>
    <x v="5"/>
    <d v="2016-02-05T14:07:00"/>
    <x v="41"/>
  </r>
  <r>
    <x v="5"/>
    <d v="2016-02-05T14:07:00"/>
    <x v="36"/>
  </r>
  <r>
    <x v="5"/>
    <d v="2016-02-05T14:07:00"/>
    <x v="35"/>
  </r>
  <r>
    <x v="5"/>
    <d v="2016-02-05T14:07:00"/>
    <x v="41"/>
  </r>
  <r>
    <x v="5"/>
    <d v="2016-02-05T14:07:00"/>
    <x v="35"/>
  </r>
  <r>
    <x v="5"/>
    <d v="2016-02-05T14:07:00"/>
    <x v="41"/>
  </r>
  <r>
    <x v="5"/>
    <d v="2016-02-05T14:07:00"/>
    <x v="36"/>
  </r>
  <r>
    <x v="5"/>
    <d v="2016-02-05T14:07:00"/>
    <x v="41"/>
  </r>
  <r>
    <x v="5"/>
    <d v="2016-02-05T14:08:00"/>
    <x v="41"/>
  </r>
  <r>
    <x v="5"/>
    <d v="2016-02-05T14:08:00"/>
    <x v="31"/>
  </r>
  <r>
    <x v="5"/>
    <d v="2016-02-05T14:08:00"/>
    <x v="30"/>
  </r>
  <r>
    <x v="5"/>
    <d v="2016-02-05T14:08:00"/>
    <x v="28"/>
  </r>
  <r>
    <x v="5"/>
    <d v="2016-02-05T14:08:00"/>
    <x v="56"/>
  </r>
  <r>
    <x v="5"/>
    <d v="2016-02-05T14:08:00"/>
    <x v="56"/>
  </r>
  <r>
    <x v="5"/>
    <d v="2016-02-05T14:08:00"/>
    <x v="29"/>
  </r>
  <r>
    <x v="5"/>
    <d v="2016-02-05T14:08:00"/>
    <x v="42"/>
  </r>
  <r>
    <x v="5"/>
    <d v="2016-02-05T14:08:00"/>
    <x v="31"/>
  </r>
  <r>
    <x v="5"/>
    <d v="2016-02-05T14:09:00"/>
    <x v="31"/>
  </r>
  <r>
    <x v="5"/>
    <d v="2016-02-05T14:09:00"/>
    <x v="36"/>
  </r>
  <r>
    <x v="5"/>
    <d v="2016-02-05T14:09:00"/>
    <x v="36"/>
  </r>
  <r>
    <x v="5"/>
    <d v="2016-02-05T14:09:00"/>
    <x v="31"/>
  </r>
  <r>
    <x v="5"/>
    <d v="2016-02-05T14:09:00"/>
    <x v="42"/>
  </r>
  <r>
    <x v="5"/>
    <d v="2016-02-05T14:09:00"/>
    <x v="30"/>
  </r>
  <r>
    <x v="5"/>
    <d v="2016-02-05T14:09:00"/>
    <x v="30"/>
  </r>
  <r>
    <x v="5"/>
    <d v="2016-02-05T14:09:00"/>
    <x v="28"/>
  </r>
  <r>
    <x v="5"/>
    <d v="2016-02-05T14:10:00"/>
    <x v="33"/>
  </r>
  <r>
    <x v="5"/>
    <d v="2016-02-05T14:10:00"/>
    <x v="56"/>
  </r>
  <r>
    <x v="5"/>
    <d v="2016-02-05T14:10:00"/>
    <x v="28"/>
  </r>
  <r>
    <x v="5"/>
    <d v="2016-02-05T14:10:00"/>
    <x v="28"/>
  </r>
  <r>
    <x v="5"/>
    <d v="2016-02-05T14:10:00"/>
    <x v="31"/>
  </r>
  <r>
    <x v="5"/>
    <d v="2016-02-05T14:10:00"/>
    <x v="36"/>
  </r>
  <r>
    <x v="5"/>
    <d v="2016-02-05T14:10:00"/>
    <x v="31"/>
  </r>
  <r>
    <x v="5"/>
    <d v="2016-02-05T14:10:00"/>
    <x v="36"/>
  </r>
  <r>
    <x v="5"/>
    <d v="2016-02-05T14:11:00"/>
    <x v="41"/>
  </r>
  <r>
    <x v="5"/>
    <d v="2016-02-05T14:11:00"/>
    <x v="34"/>
  </r>
  <r>
    <x v="5"/>
    <d v="2016-02-05T14:11:00"/>
    <x v="35"/>
  </r>
  <r>
    <x v="5"/>
    <d v="2016-02-05T14:11:00"/>
    <x v="34"/>
  </r>
  <r>
    <x v="5"/>
    <d v="2016-02-05T14:11:00"/>
    <x v="41"/>
  </r>
  <r>
    <x v="5"/>
    <d v="2016-02-05T14:11:00"/>
    <x v="31"/>
  </r>
  <r>
    <x v="5"/>
    <d v="2016-02-05T14:11:00"/>
    <x v="30"/>
  </r>
  <r>
    <x v="5"/>
    <d v="2016-02-05T14:11:00"/>
    <x v="29"/>
  </r>
  <r>
    <x v="5"/>
    <d v="2016-02-05T14:11:00"/>
    <x v="28"/>
  </r>
  <r>
    <x v="5"/>
    <d v="2016-02-05T14:12:00"/>
    <x v="56"/>
  </r>
  <r>
    <x v="5"/>
    <d v="2016-02-05T14:12:00"/>
    <x v="56"/>
  </r>
  <r>
    <x v="5"/>
    <d v="2016-02-05T14:12:00"/>
    <x v="28"/>
  </r>
  <r>
    <x v="5"/>
    <d v="2016-02-05T14:12:00"/>
    <x v="29"/>
  </r>
  <r>
    <x v="5"/>
    <d v="2016-02-05T14:12:00"/>
    <x v="30"/>
  </r>
  <r>
    <x v="5"/>
    <d v="2016-02-05T14:12:00"/>
    <x v="28"/>
  </r>
  <r>
    <x v="5"/>
    <d v="2016-02-05T14:12:00"/>
    <x v="29"/>
  </r>
  <r>
    <x v="5"/>
    <d v="2016-02-05T14:13:00"/>
    <x v="42"/>
  </r>
  <r>
    <x v="5"/>
    <d v="2016-02-05T14:13:00"/>
    <x v="42"/>
  </r>
  <r>
    <x v="5"/>
    <d v="2016-02-05T14:13:00"/>
    <x v="30"/>
  </r>
  <r>
    <x v="5"/>
    <d v="2016-02-05T14:13:00"/>
    <x v="42"/>
  </r>
  <r>
    <x v="5"/>
    <d v="2016-02-05T14:13:00"/>
    <x v="30"/>
  </r>
  <r>
    <x v="5"/>
    <d v="2016-02-05T14:13:00"/>
    <x v="42"/>
  </r>
  <r>
    <x v="5"/>
    <d v="2016-02-05T14:13:00"/>
    <x v="36"/>
  </r>
  <r>
    <x v="5"/>
    <d v="2016-02-05T14:13:00"/>
    <x v="31"/>
  </r>
  <r>
    <x v="5"/>
    <d v="2016-02-05T14:14:00"/>
    <x v="41"/>
  </r>
  <r>
    <x v="5"/>
    <d v="2016-02-05T14:14:00"/>
    <x v="35"/>
  </r>
  <r>
    <x v="5"/>
    <d v="2016-02-05T14:14:00"/>
    <x v="34"/>
  </r>
  <r>
    <x v="5"/>
    <d v="2016-02-05T14:14:00"/>
    <x v="11"/>
  </r>
  <r>
    <x v="5"/>
    <d v="2016-02-05T14:14:00"/>
    <x v="34"/>
  </r>
  <r>
    <x v="5"/>
    <d v="2016-02-05T14:14:00"/>
    <x v="35"/>
  </r>
  <r>
    <x v="5"/>
    <d v="2016-02-05T14:14:00"/>
    <x v="41"/>
  </r>
  <r>
    <x v="5"/>
    <d v="2016-02-05T14:14:00"/>
    <x v="36"/>
  </r>
  <r>
    <x v="5"/>
    <d v="2016-02-05T14:14:00"/>
    <x v="31"/>
  </r>
  <r>
    <x v="5"/>
    <d v="2016-02-05T14:15:00"/>
    <x v="29"/>
  </r>
  <r>
    <x v="5"/>
    <d v="2016-02-05T14:15:00"/>
    <x v="29"/>
  </r>
  <r>
    <x v="5"/>
    <d v="2016-02-05T14:15:00"/>
    <x v="33"/>
  </r>
  <r>
    <x v="5"/>
    <d v="2016-02-05T14:15:00"/>
    <x v="56"/>
  </r>
  <r>
    <x v="5"/>
    <d v="2016-02-05T14:15:00"/>
    <x v="29"/>
  </r>
  <r>
    <x v="5"/>
    <d v="2016-02-05T14:15:00"/>
    <x v="30"/>
  </r>
  <r>
    <x v="5"/>
    <d v="2016-02-05T14:15:00"/>
    <x v="36"/>
  </r>
  <r>
    <x v="5"/>
    <d v="2016-02-05T14:15:00"/>
    <x v="41"/>
  </r>
  <r>
    <x v="5"/>
    <d v="2016-02-05T14:16:00"/>
    <x v="35"/>
  </r>
  <r>
    <x v="5"/>
    <d v="2016-02-05T14:16:00"/>
    <x v="35"/>
  </r>
  <r>
    <x v="5"/>
    <d v="2016-02-05T14:16:00"/>
    <x v="36"/>
  </r>
  <r>
    <x v="5"/>
    <d v="2016-02-05T14:16:00"/>
    <x v="41"/>
  </r>
  <r>
    <x v="5"/>
    <d v="2016-02-05T14:16:00"/>
    <x v="35"/>
  </r>
  <r>
    <x v="5"/>
    <d v="2016-02-05T14:16:00"/>
    <x v="41"/>
  </r>
  <r>
    <x v="5"/>
    <d v="2016-02-05T14:16:00"/>
    <x v="35"/>
  </r>
  <r>
    <x v="5"/>
    <d v="2016-02-05T14:16:00"/>
    <x v="11"/>
  </r>
  <r>
    <x v="5"/>
    <d v="2016-02-05T14:17:00"/>
    <x v="11"/>
  </r>
  <r>
    <x v="5"/>
    <d v="2016-02-05T14:17:00"/>
    <x v="44"/>
  </r>
  <r>
    <x v="5"/>
    <d v="2016-02-05T14:17:00"/>
    <x v="39"/>
  </r>
  <r>
    <x v="5"/>
    <d v="2016-02-05T14:17:00"/>
    <x v="43"/>
  </r>
  <r>
    <x v="5"/>
    <d v="2016-02-05T14:17:00"/>
    <x v="6"/>
  </r>
  <r>
    <x v="5"/>
    <d v="2016-02-05T14:17:00"/>
    <x v="10"/>
  </r>
  <r>
    <x v="5"/>
    <d v="2016-02-05T14:17:00"/>
    <x v="10"/>
  </r>
  <r>
    <x v="5"/>
    <d v="2016-02-05T14:18:00"/>
    <x v="40"/>
  </r>
  <r>
    <x v="5"/>
    <d v="2016-02-05T14:18:00"/>
    <x v="39"/>
  </r>
  <r>
    <x v="5"/>
    <d v="2016-02-05T14:18:00"/>
    <x v="38"/>
  </r>
  <r>
    <x v="5"/>
    <d v="2016-02-05T14:18:00"/>
    <x v="39"/>
  </r>
  <r>
    <x v="5"/>
    <d v="2016-02-05T14:18:00"/>
    <x v="38"/>
  </r>
  <r>
    <x v="5"/>
    <d v="2016-02-05T14:18:00"/>
    <x v="6"/>
  </r>
  <r>
    <x v="5"/>
    <d v="2016-02-05T14:18:00"/>
    <x v="43"/>
  </r>
  <r>
    <x v="5"/>
    <d v="2016-02-05T14:18:00"/>
    <x v="10"/>
  </r>
  <r>
    <x v="5"/>
    <d v="2016-02-05T14:18:00"/>
    <x v="40"/>
  </r>
  <r>
    <x v="5"/>
    <d v="2016-02-05T14:19:00"/>
    <x v="39"/>
  </r>
  <r>
    <x v="5"/>
    <d v="2016-02-05T14:19:00"/>
    <x v="39"/>
  </r>
  <r>
    <x v="5"/>
    <d v="2016-02-05T14:19:00"/>
    <x v="38"/>
  </r>
  <r>
    <x v="5"/>
    <d v="2016-02-05T14:19:00"/>
    <x v="44"/>
  </r>
  <r>
    <x v="5"/>
    <d v="2016-02-05T14:19:00"/>
    <x v="44"/>
  </r>
  <r>
    <x v="5"/>
    <d v="2016-02-05T14:19:00"/>
    <x v="31"/>
  </r>
  <r>
    <x v="5"/>
    <d v="2016-02-05T14:19:00"/>
    <x v="42"/>
  </r>
  <r>
    <x v="5"/>
    <d v="2016-02-05T14:19:00"/>
    <x v="30"/>
  </r>
  <r>
    <x v="5"/>
    <d v="2016-02-05T14:19:00"/>
    <x v="42"/>
  </r>
  <r>
    <x v="5"/>
    <d v="2016-02-05T14:20:00"/>
    <x v="31"/>
  </r>
  <r>
    <x v="5"/>
    <d v="2016-02-05T14:20:00"/>
    <x v="41"/>
  </r>
  <r>
    <x v="5"/>
    <d v="2016-02-05T14:20:00"/>
    <x v="36"/>
  </r>
  <r>
    <x v="5"/>
    <d v="2016-02-05T14:20:00"/>
    <x v="41"/>
  </r>
  <r>
    <x v="5"/>
    <d v="2016-02-05T14:20:00"/>
    <x v="41"/>
  </r>
  <r>
    <x v="5"/>
    <d v="2016-02-05T14:20:00"/>
    <x v="36"/>
  </r>
  <r>
    <x v="5"/>
    <d v="2016-02-05T14:20:00"/>
    <x v="31"/>
  </r>
  <r>
    <x v="5"/>
    <d v="2016-02-05T14:21:00"/>
    <x v="31"/>
  </r>
  <r>
    <x v="5"/>
    <d v="2016-02-05T14:21:00"/>
    <x v="30"/>
  </r>
  <r>
    <x v="5"/>
    <d v="2016-02-05T14:21:00"/>
    <x v="29"/>
  </r>
  <r>
    <x v="5"/>
    <d v="2016-02-05T14:21:00"/>
    <x v="29"/>
  </r>
  <r>
    <x v="5"/>
    <d v="2016-02-05T14:21:00"/>
    <x v="30"/>
  </r>
  <r>
    <x v="5"/>
    <d v="2016-02-05T14:21:00"/>
    <x v="42"/>
  </r>
  <r>
    <x v="5"/>
    <d v="2016-02-05T14:21:00"/>
    <x v="31"/>
  </r>
  <r>
    <x v="5"/>
    <d v="2016-02-05T14:21:00"/>
    <x v="42"/>
  </r>
  <r>
    <x v="5"/>
    <d v="2016-02-05T14:22:00"/>
    <x v="36"/>
  </r>
  <r>
    <x v="5"/>
    <d v="2016-02-05T14:22:00"/>
    <x v="36"/>
  </r>
  <r>
    <x v="5"/>
    <d v="2016-02-05T14:22:00"/>
    <x v="45"/>
  </r>
  <r>
    <x v="5"/>
    <d v="2016-02-05T14:22:00"/>
    <x v="45"/>
  </r>
  <r>
    <x v="5"/>
    <d v="2016-02-05T14:22:00"/>
    <x v="5"/>
  </r>
  <r>
    <x v="5"/>
    <d v="2016-02-05T14:22:00"/>
    <x v="8"/>
  </r>
  <r>
    <x v="5"/>
    <d v="2016-02-05T14:23:00"/>
    <x v="7"/>
  </r>
  <r>
    <x v="5"/>
    <d v="2016-02-05T14:23:00"/>
    <x v="9"/>
  </r>
  <r>
    <x v="5"/>
    <d v="2016-02-05T14:23:00"/>
    <x v="6"/>
  </r>
  <r>
    <x v="5"/>
    <d v="2016-02-05T14:23:00"/>
    <x v="6"/>
  </r>
  <r>
    <x v="5"/>
    <d v="2016-02-05T14:23:00"/>
    <x v="10"/>
  </r>
  <r>
    <x v="5"/>
    <d v="2016-02-05T14:23:00"/>
    <x v="40"/>
  </r>
  <r>
    <x v="5"/>
    <d v="2016-02-05T14:23:00"/>
    <x v="39"/>
  </r>
  <r>
    <x v="5"/>
    <d v="2016-02-05T14:24:00"/>
    <x v="38"/>
  </r>
  <r>
    <x v="5"/>
    <d v="2016-02-05T14:24:00"/>
    <x v="39"/>
  </r>
  <r>
    <x v="5"/>
    <d v="2016-02-05T14:24:00"/>
    <x v="43"/>
  </r>
  <r>
    <x v="5"/>
    <d v="2016-02-05T14:24:00"/>
    <x v="43"/>
  </r>
  <r>
    <x v="5"/>
    <d v="2016-02-05T14:24:00"/>
    <x v="7"/>
  </r>
  <r>
    <x v="5"/>
    <d v="2016-02-05T14:24:00"/>
    <x v="9"/>
  </r>
  <r>
    <x v="5"/>
    <d v="2016-02-05T14:24:00"/>
    <x v="43"/>
  </r>
  <r>
    <x v="5"/>
    <d v="2016-02-05T14:24:00"/>
    <x v="40"/>
  </r>
  <r>
    <x v="5"/>
    <d v="2016-02-05T14:24:00"/>
    <x v="10"/>
  </r>
  <r>
    <x v="5"/>
    <d v="2016-02-05T14:25:00"/>
    <x v="39"/>
  </r>
  <r>
    <x v="5"/>
    <d v="2016-02-05T14:25:00"/>
    <x v="10"/>
  </r>
  <r>
    <x v="5"/>
    <d v="2016-02-05T14:25:00"/>
    <x v="39"/>
  </r>
  <r>
    <x v="5"/>
    <d v="2016-02-05T14:25:00"/>
    <x v="39"/>
  </r>
  <r>
    <x v="5"/>
    <d v="2016-02-05T14:25:00"/>
    <x v="38"/>
  </r>
  <r>
    <x v="5"/>
    <d v="2016-02-05T14:25:00"/>
    <x v="40"/>
  </r>
  <r>
    <x v="5"/>
    <d v="2016-02-05T14:25:00"/>
    <x v="6"/>
  </r>
  <r>
    <x v="5"/>
    <d v="2016-02-05T14:25:00"/>
    <x v="43"/>
  </r>
  <r>
    <x v="5"/>
    <d v="2016-02-05T14:26:00"/>
    <x v="10"/>
  </r>
  <r>
    <x v="5"/>
    <d v="2016-02-05T14:26:00"/>
    <x v="40"/>
  </r>
  <r>
    <x v="5"/>
    <d v="2016-02-05T14:26:00"/>
    <x v="39"/>
  </r>
  <r>
    <x v="5"/>
    <d v="2016-02-05T14:26:00"/>
    <x v="38"/>
  </r>
  <r>
    <x v="5"/>
    <d v="2016-02-05T14:26:00"/>
    <x v="38"/>
  </r>
  <r>
    <x v="5"/>
    <d v="2016-02-05T14:26:00"/>
    <x v="44"/>
  </r>
  <r>
    <x v="5"/>
    <d v="2016-02-05T14:26:00"/>
    <x v="37"/>
  </r>
  <r>
    <x v="5"/>
    <d v="2016-02-05T14:26:00"/>
    <x v="11"/>
  </r>
  <r>
    <x v="5"/>
    <d v="2016-02-05T14:27:00"/>
    <x v="11"/>
  </r>
  <r>
    <x v="5"/>
    <d v="2016-02-05T14:27:00"/>
    <x v="37"/>
  </r>
  <r>
    <x v="5"/>
    <d v="2016-02-05T14:27:00"/>
    <x v="11"/>
  </r>
  <r>
    <x v="5"/>
    <d v="2016-02-05T14:27:00"/>
    <x v="37"/>
  </r>
  <r>
    <x v="5"/>
    <d v="2016-02-05T14:27:00"/>
    <x v="37"/>
  </r>
  <r>
    <x v="5"/>
    <d v="2016-02-05T14:27:00"/>
    <x v="11"/>
  </r>
  <r>
    <x v="5"/>
    <d v="2016-02-05T14:27:00"/>
    <x v="11"/>
  </r>
  <r>
    <x v="5"/>
    <d v="2016-02-05T14:28:00"/>
    <x v="33"/>
  </r>
  <r>
    <x v="5"/>
    <d v="2016-02-05T14:28:00"/>
    <x v="36"/>
  </r>
  <r>
    <x v="5"/>
    <d v="2016-02-05T14:28:00"/>
    <x v="36"/>
  </r>
  <r>
    <x v="5"/>
    <d v="2016-02-05T14:28:00"/>
    <x v="36"/>
  </r>
  <r>
    <x v="5"/>
    <d v="2016-02-05T14:28:00"/>
    <x v="31"/>
  </r>
  <r>
    <x v="5"/>
    <d v="2016-02-05T14:28:00"/>
    <x v="31"/>
  </r>
  <r>
    <x v="5"/>
    <d v="2016-02-05T14:29:00"/>
    <x v="31"/>
  </r>
  <r>
    <x v="5"/>
    <d v="2016-02-05T14:29:00"/>
    <x v="31"/>
  </r>
  <r>
    <x v="5"/>
    <d v="2016-02-05T14:29:00"/>
    <x v="36"/>
  </r>
  <r>
    <x v="5"/>
    <d v="2016-02-05T14:29:00"/>
    <x v="41"/>
  </r>
  <r>
    <x v="5"/>
    <d v="2016-02-05T14:29:00"/>
    <x v="35"/>
  </r>
  <r>
    <x v="5"/>
    <d v="2016-02-05T14:29:00"/>
    <x v="36"/>
  </r>
  <r>
    <x v="5"/>
    <d v="2016-02-05T14:30:00"/>
    <x v="36"/>
  </r>
  <r>
    <x v="5"/>
    <d v="2016-02-05T14:30:00"/>
    <x v="36"/>
  </r>
  <r>
    <x v="5"/>
    <d v="2016-02-05T14:30:00"/>
    <x v="36"/>
  </r>
  <r>
    <x v="5"/>
    <d v="2016-02-05T14:30:00"/>
    <x v="41"/>
  </r>
  <r>
    <x v="5"/>
    <d v="2016-02-05T14:30:00"/>
    <x v="36"/>
  </r>
  <r>
    <x v="5"/>
    <d v="2016-02-05T14:30:00"/>
    <x v="41"/>
  </r>
  <r>
    <x v="5"/>
    <d v="2016-02-05T14:31:00"/>
    <x v="36"/>
  </r>
  <r>
    <x v="5"/>
    <d v="2016-02-05T14:31:00"/>
    <x v="41"/>
  </r>
  <r>
    <x v="5"/>
    <d v="2016-02-05T14:31:00"/>
    <x v="36"/>
  </r>
  <r>
    <x v="5"/>
    <d v="2016-02-05T14:31:00"/>
    <x v="41"/>
  </r>
  <r>
    <x v="5"/>
    <d v="2016-02-05T14:31:00"/>
    <x v="36"/>
  </r>
  <r>
    <x v="5"/>
    <d v="2016-02-05T14:31:00"/>
    <x v="41"/>
  </r>
  <r>
    <x v="5"/>
    <d v="2016-02-05T14:31:00"/>
    <x v="34"/>
  </r>
  <r>
    <x v="5"/>
    <d v="2016-02-05T14:31:00"/>
    <x v="35"/>
  </r>
  <r>
    <x v="5"/>
    <d v="2016-02-05T14:31:00"/>
    <x v="41"/>
  </r>
  <r>
    <x v="5"/>
    <d v="2016-02-05T14:32:00"/>
    <x v="35"/>
  </r>
  <r>
    <x v="5"/>
    <d v="2016-02-05T14:32:00"/>
    <x v="35"/>
  </r>
  <r>
    <x v="5"/>
    <d v="2016-02-05T14:32:00"/>
    <x v="35"/>
  </r>
  <r>
    <x v="5"/>
    <d v="2016-02-05T14:32:00"/>
    <x v="41"/>
  </r>
  <r>
    <x v="5"/>
    <d v="2016-02-05T14:32:00"/>
    <x v="41"/>
  </r>
  <r>
    <x v="5"/>
    <d v="2016-02-05T14:32:00"/>
    <x v="35"/>
  </r>
  <r>
    <x v="5"/>
    <d v="2016-02-05T14:32:00"/>
    <x v="41"/>
  </r>
  <r>
    <x v="5"/>
    <d v="2016-02-05T14:32:00"/>
    <x v="36"/>
  </r>
  <r>
    <x v="5"/>
    <d v="2016-02-05T14:32:00"/>
    <x v="31"/>
  </r>
  <r>
    <x v="5"/>
    <d v="2016-02-05T14:33:00"/>
    <x v="36"/>
  </r>
  <r>
    <x v="5"/>
    <d v="2016-02-05T14:33:00"/>
    <x v="31"/>
  </r>
  <r>
    <x v="5"/>
    <d v="2016-02-05T14:33:00"/>
    <x v="42"/>
  </r>
  <r>
    <x v="5"/>
    <d v="2016-02-05T14:33:00"/>
    <x v="41"/>
  </r>
  <r>
    <x v="5"/>
    <d v="2016-02-05T14:33:00"/>
    <x v="11"/>
  </r>
  <r>
    <x v="5"/>
    <d v="2016-02-05T14:33:00"/>
    <x v="37"/>
  </r>
  <r>
    <x v="5"/>
    <d v="2016-02-05T14:33:00"/>
    <x v="44"/>
  </r>
  <r>
    <x v="5"/>
    <d v="2016-02-05T14:34:00"/>
    <x v="39"/>
  </r>
  <r>
    <x v="5"/>
    <d v="2016-02-05T14:34:00"/>
    <x v="43"/>
  </r>
  <r>
    <x v="5"/>
    <d v="2016-02-05T14:34:00"/>
    <x v="37"/>
  </r>
  <r>
    <x v="5"/>
    <d v="2016-02-05T14:34:00"/>
    <x v="37"/>
  </r>
  <r>
    <x v="5"/>
    <d v="2016-02-05T14:34:00"/>
    <x v="11"/>
  </r>
  <r>
    <x v="5"/>
    <d v="2016-02-05T14:34:00"/>
    <x v="34"/>
  </r>
  <r>
    <x v="5"/>
    <d v="2016-02-05T14:34:00"/>
    <x v="35"/>
  </r>
  <r>
    <x v="5"/>
    <d v="2016-02-05T14:34:00"/>
    <x v="41"/>
  </r>
  <r>
    <x v="5"/>
    <d v="2016-02-05T14:34:00"/>
    <x v="31"/>
  </r>
  <r>
    <x v="5"/>
    <d v="2016-02-05T14:34:00"/>
    <x v="31"/>
  </r>
  <r>
    <x v="5"/>
    <d v="2016-02-05T14:35:00"/>
    <x v="31"/>
  </r>
  <r>
    <x v="5"/>
    <d v="2016-02-05T14:35:00"/>
    <x v="30"/>
  </r>
  <r>
    <x v="5"/>
    <d v="2016-02-05T14:35:00"/>
    <x v="31"/>
  </r>
  <r>
    <x v="5"/>
    <d v="2016-02-05T14:35:00"/>
    <x v="31"/>
  </r>
  <r>
    <x v="5"/>
    <d v="2016-02-05T14:35:00"/>
    <x v="41"/>
  </r>
  <r>
    <x v="5"/>
    <d v="2016-02-05T14:35:00"/>
    <x v="35"/>
  </r>
  <r>
    <x v="5"/>
    <d v="2016-02-05T14:36:00"/>
    <x v="41"/>
  </r>
  <r>
    <x v="5"/>
    <d v="2016-02-05T14:36:00"/>
    <x v="36"/>
  </r>
  <r>
    <x v="5"/>
    <d v="2016-02-05T14:36:00"/>
    <x v="41"/>
  </r>
  <r>
    <x v="5"/>
    <d v="2016-02-05T14:36:00"/>
    <x v="34"/>
  </r>
  <r>
    <x v="5"/>
    <d v="2016-02-05T14:36:00"/>
    <x v="35"/>
  </r>
  <r>
    <x v="5"/>
    <d v="2016-02-05T14:36:00"/>
    <x v="35"/>
  </r>
  <r>
    <x v="5"/>
    <d v="2016-02-05T14:36:00"/>
    <x v="41"/>
  </r>
  <r>
    <x v="5"/>
    <d v="2016-02-05T14:36:00"/>
    <x v="36"/>
  </r>
  <r>
    <x v="5"/>
    <d v="2016-02-05T14:37:00"/>
    <x v="31"/>
  </r>
  <r>
    <x v="5"/>
    <d v="2016-02-05T14:37:00"/>
    <x v="31"/>
  </r>
  <r>
    <x v="5"/>
    <d v="2016-02-05T14:37:00"/>
    <x v="31"/>
  </r>
  <r>
    <x v="5"/>
    <d v="2016-02-05T14:37:00"/>
    <x v="36"/>
  </r>
  <r>
    <x v="5"/>
    <d v="2016-02-05T14:37:00"/>
    <x v="41"/>
  </r>
  <r>
    <x v="5"/>
    <d v="2016-02-05T14:37:00"/>
    <x v="34"/>
  </r>
  <r>
    <x v="5"/>
    <d v="2016-02-05T14:37:00"/>
    <x v="34"/>
  </r>
  <r>
    <x v="5"/>
    <d v="2016-02-05T14:37:00"/>
    <x v="44"/>
  </r>
  <r>
    <x v="5"/>
    <d v="2016-02-05T14:37:00"/>
    <x v="38"/>
  </r>
  <r>
    <x v="5"/>
    <d v="2016-02-05T14:38:00"/>
    <x v="44"/>
  </r>
  <r>
    <x v="5"/>
    <d v="2016-02-05T14:38:00"/>
    <x v="45"/>
  </r>
  <r>
    <x v="5"/>
    <d v="2016-02-05T14:38:00"/>
    <x v="45"/>
  </r>
  <r>
    <x v="5"/>
    <d v="2016-02-05T14:38:00"/>
    <x v="6"/>
  </r>
  <r>
    <x v="5"/>
    <d v="2016-02-05T14:38:00"/>
    <x v="43"/>
  </r>
  <r>
    <x v="5"/>
    <d v="2016-02-05T14:38:00"/>
    <x v="10"/>
  </r>
  <r>
    <x v="5"/>
    <d v="2016-02-05T14:38:00"/>
    <x v="40"/>
  </r>
  <r>
    <x v="5"/>
    <d v="2016-02-05T14:38:00"/>
    <x v="39"/>
  </r>
  <r>
    <x v="5"/>
    <d v="2016-02-05T14:39:00"/>
    <x v="39"/>
  </r>
  <r>
    <x v="5"/>
    <d v="2016-02-05T14:39:00"/>
    <x v="40"/>
  </r>
  <r>
    <x v="5"/>
    <d v="2016-02-05T14:39:00"/>
    <x v="10"/>
  </r>
  <r>
    <x v="5"/>
    <d v="2016-02-05T14:39:00"/>
    <x v="39"/>
  </r>
  <r>
    <x v="5"/>
    <d v="2016-02-05T14:39:00"/>
    <x v="40"/>
  </r>
  <r>
    <x v="5"/>
    <d v="2016-02-05T14:39:00"/>
    <x v="9"/>
  </r>
  <r>
    <x v="5"/>
    <d v="2016-02-05T14:39:00"/>
    <x v="43"/>
  </r>
  <r>
    <x v="5"/>
    <d v="2016-02-05T14:39:00"/>
    <x v="10"/>
  </r>
  <r>
    <x v="5"/>
    <d v="2016-02-05T14:39:00"/>
    <x v="10"/>
  </r>
  <r>
    <x v="5"/>
    <d v="2016-02-05T14:40:00"/>
    <x v="40"/>
  </r>
  <r>
    <x v="5"/>
    <d v="2016-02-05T14:40:00"/>
    <x v="39"/>
  </r>
  <r>
    <x v="5"/>
    <d v="2016-02-05T14:40:00"/>
    <x v="38"/>
  </r>
  <r>
    <x v="5"/>
    <d v="2016-02-05T14:40:00"/>
    <x v="38"/>
  </r>
  <r>
    <x v="5"/>
    <d v="2016-02-05T14:40:00"/>
    <x v="38"/>
  </r>
  <r>
    <x v="5"/>
    <d v="2016-02-05T14:41:00"/>
    <x v="39"/>
  </r>
  <r>
    <x v="5"/>
    <d v="2016-02-05T14:41:00"/>
    <x v="40"/>
  </r>
  <r>
    <x v="5"/>
    <d v="2016-02-05T14:41:00"/>
    <x v="39"/>
  </r>
  <r>
    <x v="5"/>
    <d v="2016-02-05T14:41:00"/>
    <x v="38"/>
  </r>
  <r>
    <x v="5"/>
    <d v="2016-02-05T14:41:00"/>
    <x v="39"/>
  </r>
  <r>
    <x v="5"/>
    <d v="2016-02-05T14:41:00"/>
    <x v="11"/>
  </r>
  <r>
    <x v="5"/>
    <d v="2016-02-05T14:41:00"/>
    <x v="34"/>
  </r>
  <r>
    <x v="5"/>
    <d v="2016-02-05T14:42:00"/>
    <x v="34"/>
  </r>
  <r>
    <x v="5"/>
    <d v="2016-02-05T14:42:00"/>
    <x v="34"/>
  </r>
  <r>
    <x v="5"/>
    <d v="2016-02-05T14:42:00"/>
    <x v="44"/>
  </r>
  <r>
    <x v="5"/>
    <d v="2016-02-05T14:42:00"/>
    <x v="39"/>
  </r>
  <r>
    <x v="5"/>
    <d v="2016-02-05T14:42:00"/>
    <x v="40"/>
  </r>
  <r>
    <x v="5"/>
    <d v="2016-02-05T14:43:00"/>
    <x v="10"/>
  </r>
  <r>
    <x v="5"/>
    <d v="2016-02-05T14:43:00"/>
    <x v="40"/>
  </r>
  <r>
    <x v="5"/>
    <d v="2016-02-05T14:43:00"/>
    <x v="10"/>
  </r>
  <r>
    <x v="5"/>
    <d v="2016-02-05T14:43:00"/>
    <x v="10"/>
  </r>
  <r>
    <x v="5"/>
    <d v="2016-02-05T14:43:00"/>
    <x v="40"/>
  </r>
  <r>
    <x v="5"/>
    <d v="2016-02-05T14:43:00"/>
    <x v="40"/>
  </r>
  <r>
    <x v="5"/>
    <d v="2016-02-05T14:43:00"/>
    <x v="40"/>
  </r>
  <r>
    <x v="5"/>
    <d v="2016-02-05T14:44:00"/>
    <x v="10"/>
  </r>
  <r>
    <x v="5"/>
    <d v="2016-02-05T14:44:00"/>
    <x v="40"/>
  </r>
  <r>
    <x v="5"/>
    <d v="2016-02-05T14:44:00"/>
    <x v="38"/>
  </r>
  <r>
    <x v="5"/>
    <d v="2016-02-05T14:44:00"/>
    <x v="39"/>
  </r>
  <r>
    <x v="5"/>
    <d v="2016-02-05T14:44:00"/>
    <x v="40"/>
  </r>
  <r>
    <x v="5"/>
    <d v="2016-02-05T14:44:00"/>
    <x v="39"/>
  </r>
  <r>
    <x v="5"/>
    <d v="2016-02-05T14:45:00"/>
    <x v="39"/>
  </r>
  <r>
    <x v="5"/>
    <d v="2016-02-05T14:45:00"/>
    <x v="39"/>
  </r>
  <r>
    <x v="5"/>
    <d v="2016-02-05T14:45:00"/>
    <x v="39"/>
  </r>
  <r>
    <x v="5"/>
    <d v="2016-02-05T14:45:00"/>
    <x v="38"/>
  </r>
  <r>
    <x v="5"/>
    <d v="2016-02-05T14:45:00"/>
    <x v="37"/>
  </r>
  <r>
    <x v="5"/>
    <d v="2016-02-05T14:45:00"/>
    <x v="11"/>
  </r>
  <r>
    <x v="5"/>
    <d v="2016-02-05T14:45:00"/>
    <x v="11"/>
  </r>
  <r>
    <x v="5"/>
    <d v="2016-02-05T14:46:00"/>
    <x v="11"/>
  </r>
  <r>
    <x v="5"/>
    <d v="2016-02-05T14:46:00"/>
    <x v="37"/>
  </r>
  <r>
    <x v="5"/>
    <d v="2016-02-05T14:46:00"/>
    <x v="44"/>
  </r>
  <r>
    <x v="5"/>
    <d v="2016-02-05T14:46:00"/>
    <x v="37"/>
  </r>
  <r>
    <x v="5"/>
    <d v="2016-02-05T14:46:00"/>
    <x v="34"/>
  </r>
  <r>
    <x v="5"/>
    <d v="2016-02-05T14:46:00"/>
    <x v="34"/>
  </r>
  <r>
    <x v="5"/>
    <d v="2016-02-05T14:47:00"/>
    <x v="34"/>
  </r>
  <r>
    <x v="5"/>
    <d v="2016-02-05T14:47:00"/>
    <x v="44"/>
  </r>
  <r>
    <x v="5"/>
    <d v="2016-02-05T14:47:00"/>
    <x v="44"/>
  </r>
  <r>
    <x v="5"/>
    <d v="2016-02-05T14:47:00"/>
    <x v="39"/>
  </r>
  <r>
    <x v="5"/>
    <d v="2016-02-05T14:47:00"/>
    <x v="38"/>
  </r>
  <r>
    <x v="5"/>
    <d v="2016-02-05T14:47:00"/>
    <x v="44"/>
  </r>
  <r>
    <x v="5"/>
    <d v="2016-02-05T14:47:00"/>
    <x v="37"/>
  </r>
  <r>
    <x v="5"/>
    <d v="2016-02-05T14:47:00"/>
    <x v="35"/>
  </r>
  <r>
    <x v="5"/>
    <d v="2016-02-05T14:47:00"/>
    <x v="36"/>
  </r>
  <r>
    <x v="5"/>
    <d v="2016-02-05T14:48:00"/>
    <x v="36"/>
  </r>
  <r>
    <x v="5"/>
    <d v="2016-02-05T14:48:00"/>
    <x v="36"/>
  </r>
  <r>
    <x v="5"/>
    <d v="2016-02-05T14:48:00"/>
    <x v="31"/>
  </r>
  <r>
    <x v="5"/>
    <d v="2016-02-05T14:48:00"/>
    <x v="42"/>
  </r>
  <r>
    <x v="5"/>
    <d v="2016-02-05T14:48:00"/>
    <x v="42"/>
  </r>
  <r>
    <x v="5"/>
    <d v="2016-02-05T14:49:00"/>
    <x v="30"/>
  </r>
  <r>
    <x v="5"/>
    <d v="2016-02-05T14:49:00"/>
    <x v="29"/>
  </r>
  <r>
    <x v="5"/>
    <d v="2016-02-05T14:49:00"/>
    <x v="29"/>
  </r>
  <r>
    <x v="5"/>
    <d v="2016-02-05T14:49:00"/>
    <x v="30"/>
  </r>
  <r>
    <x v="5"/>
    <d v="2016-02-05T14:49:00"/>
    <x v="30"/>
  </r>
  <r>
    <x v="5"/>
    <d v="2016-02-05T14:50:00"/>
    <x v="30"/>
  </r>
  <r>
    <x v="5"/>
    <d v="2016-02-05T14:50:00"/>
    <x v="30"/>
  </r>
  <r>
    <x v="5"/>
    <d v="2016-02-05T14:50:00"/>
    <x v="31"/>
  </r>
  <r>
    <x v="5"/>
    <d v="2016-02-05T14:50:00"/>
    <x v="41"/>
  </r>
  <r>
    <x v="5"/>
    <d v="2016-02-05T14:50:00"/>
    <x v="41"/>
  </r>
  <r>
    <x v="5"/>
    <d v="2016-02-05T14:50:00"/>
    <x v="35"/>
  </r>
  <r>
    <x v="5"/>
    <d v="2016-02-05T14:51:00"/>
    <x v="41"/>
  </r>
  <r>
    <x v="5"/>
    <d v="2016-02-05T14:51:00"/>
    <x v="35"/>
  </r>
  <r>
    <x v="5"/>
    <d v="2016-02-05T14:51:00"/>
    <x v="35"/>
  </r>
  <r>
    <x v="5"/>
    <d v="2016-02-05T14:51:00"/>
    <x v="41"/>
  </r>
  <r>
    <x v="5"/>
    <d v="2016-02-05T14:51:00"/>
    <x v="41"/>
  </r>
  <r>
    <x v="5"/>
    <d v="2016-02-05T14:51:00"/>
    <x v="36"/>
  </r>
  <r>
    <x v="5"/>
    <d v="2016-02-05T14:51:00"/>
    <x v="28"/>
  </r>
  <r>
    <x v="5"/>
    <d v="2016-02-05T14:52:00"/>
    <x v="33"/>
  </r>
  <r>
    <x v="5"/>
    <d v="2016-02-05T14:52:00"/>
    <x v="33"/>
  </r>
  <r>
    <x v="5"/>
    <d v="2016-02-05T14:52:00"/>
    <x v="33"/>
  </r>
  <r>
    <x v="5"/>
    <d v="2016-02-05T14:52:00"/>
    <x v="33"/>
  </r>
  <r>
    <x v="5"/>
    <d v="2016-02-05T14:52:00"/>
    <x v="56"/>
  </r>
  <r>
    <x v="5"/>
    <d v="2016-02-05T14:53:00"/>
    <x v="28"/>
  </r>
  <r>
    <x v="5"/>
    <d v="2016-02-05T14:53:00"/>
    <x v="29"/>
  </r>
  <r>
    <x v="5"/>
    <d v="2016-02-05T14:53:00"/>
    <x v="30"/>
  </r>
  <r>
    <x v="5"/>
    <d v="2016-02-05T14:53:00"/>
    <x v="30"/>
  </r>
  <r>
    <x v="5"/>
    <d v="2016-02-05T14:53:00"/>
    <x v="30"/>
  </r>
  <r>
    <x v="5"/>
    <d v="2016-02-05T14:53:00"/>
    <x v="31"/>
  </r>
  <r>
    <x v="5"/>
    <d v="2016-02-05T14:53:00"/>
    <x v="36"/>
  </r>
  <r>
    <x v="5"/>
    <d v="2016-02-05T14:54:00"/>
    <x v="36"/>
  </r>
  <r>
    <x v="5"/>
    <d v="2016-02-05T14:54:00"/>
    <x v="31"/>
  </r>
  <r>
    <x v="5"/>
    <d v="2016-02-05T14:54:00"/>
    <x v="36"/>
  </r>
  <r>
    <x v="5"/>
    <d v="2016-02-05T14:54:00"/>
    <x v="31"/>
  </r>
  <r>
    <x v="5"/>
    <d v="2016-02-05T14:54:00"/>
    <x v="36"/>
  </r>
  <r>
    <x v="5"/>
    <d v="2016-02-05T14:54:00"/>
    <x v="31"/>
  </r>
  <r>
    <x v="5"/>
    <d v="2016-02-05T14:54:00"/>
    <x v="29"/>
  </r>
  <r>
    <x v="5"/>
    <d v="2016-02-05T14:55:00"/>
    <x v="31"/>
  </r>
  <r>
    <x v="5"/>
    <d v="2016-02-05T14:55:00"/>
    <x v="36"/>
  </r>
  <r>
    <x v="5"/>
    <d v="2016-02-05T14:55:00"/>
    <x v="41"/>
  </r>
  <r>
    <x v="5"/>
    <d v="2016-02-05T14:55:00"/>
    <x v="36"/>
  </r>
  <r>
    <x v="5"/>
    <d v="2016-02-05T14:55:00"/>
    <x v="31"/>
  </r>
  <r>
    <x v="5"/>
    <d v="2016-02-05T14:55:00"/>
    <x v="36"/>
  </r>
  <r>
    <x v="5"/>
    <d v="2016-02-05T14:55:00"/>
    <x v="41"/>
  </r>
  <r>
    <x v="5"/>
    <d v="2016-02-05T14:56:00"/>
    <x v="36"/>
  </r>
  <r>
    <x v="5"/>
    <d v="2016-02-05T14:56:00"/>
    <x v="34"/>
  </r>
  <r>
    <x v="5"/>
    <d v="2016-02-05T14:56:00"/>
    <x v="37"/>
  </r>
  <r>
    <x v="5"/>
    <d v="2016-02-05T14:56:00"/>
    <x v="44"/>
  </r>
  <r>
    <x v="5"/>
    <d v="2016-02-05T14:56:00"/>
    <x v="34"/>
  </r>
  <r>
    <x v="5"/>
    <d v="2016-02-05T14:56:00"/>
    <x v="42"/>
  </r>
  <r>
    <x v="5"/>
    <d v="2016-02-05T14:56:00"/>
    <x v="31"/>
  </r>
  <r>
    <x v="5"/>
    <d v="2016-02-05T14:56:00"/>
    <x v="36"/>
  </r>
  <r>
    <x v="5"/>
    <d v="2016-02-05T14:56:00"/>
    <x v="35"/>
  </r>
  <r>
    <x v="5"/>
    <d v="2016-02-05T14:57:00"/>
    <x v="31"/>
  </r>
  <r>
    <x v="5"/>
    <d v="2016-02-05T14:57:00"/>
    <x v="31"/>
  </r>
  <r>
    <x v="5"/>
    <d v="2016-02-05T14:57:00"/>
    <x v="42"/>
  </r>
  <r>
    <x v="5"/>
    <d v="2016-02-05T14:57:00"/>
    <x v="42"/>
  </r>
  <r>
    <x v="5"/>
    <d v="2016-02-05T14:57:00"/>
    <x v="30"/>
  </r>
  <r>
    <x v="5"/>
    <d v="2016-02-05T14:57:00"/>
    <x v="42"/>
  </r>
  <r>
    <x v="5"/>
    <d v="2016-02-05T14:57:00"/>
    <x v="36"/>
  </r>
  <r>
    <x v="5"/>
    <d v="2016-02-05T14:57:00"/>
    <x v="31"/>
  </r>
  <r>
    <x v="5"/>
    <d v="2016-02-05T14:57:00"/>
    <x v="31"/>
  </r>
  <r>
    <x v="5"/>
    <d v="2016-02-05T14:57:00"/>
    <x v="42"/>
  </r>
  <r>
    <x v="5"/>
    <d v="2016-02-05T14:58:00"/>
    <x v="30"/>
  </r>
  <r>
    <x v="5"/>
    <d v="2016-02-05T14:58:00"/>
    <x v="29"/>
  </r>
  <r>
    <x v="5"/>
    <d v="2016-02-05T14:58:00"/>
    <x v="42"/>
  </r>
  <r>
    <x v="5"/>
    <d v="2016-02-05T14:58:00"/>
    <x v="29"/>
  </r>
  <r>
    <x v="5"/>
    <d v="2016-02-05T14:58:00"/>
    <x v="42"/>
  </r>
  <r>
    <x v="5"/>
    <d v="2016-02-05T14:58:00"/>
    <x v="42"/>
  </r>
  <r>
    <x v="5"/>
    <d v="2016-02-05T14:59:00"/>
    <x v="41"/>
  </r>
  <r>
    <x v="5"/>
    <d v="2016-02-05T14:59:00"/>
    <x v="41"/>
  </r>
  <r>
    <x v="5"/>
    <d v="2016-02-05T14:59:00"/>
    <x v="34"/>
  </r>
  <r>
    <x v="5"/>
    <d v="2016-02-05T14:59:00"/>
    <x v="11"/>
  </r>
  <r>
    <x v="5"/>
    <d v="2016-02-05T14:59:00"/>
    <x v="44"/>
  </r>
  <r>
    <x v="5"/>
    <d v="2016-02-05T14:59:00"/>
    <x v="11"/>
  </r>
  <r>
    <x v="5"/>
    <d v="2016-02-05T15:00:00"/>
    <x v="34"/>
  </r>
  <r>
    <x v="5"/>
    <d v="2016-02-05T15:00:00"/>
    <x v="35"/>
  </r>
  <r>
    <x v="5"/>
    <d v="2016-02-05T15:00:00"/>
    <x v="36"/>
  </r>
  <r>
    <x v="5"/>
    <d v="2016-02-05T15:00:00"/>
    <x v="37"/>
  </r>
  <r>
    <x v="5"/>
    <d v="2016-02-05T15:00:00"/>
    <x v="34"/>
  </r>
  <r>
    <x v="5"/>
    <d v="2016-02-05T15:00:00"/>
    <x v="34"/>
  </r>
  <r>
    <x v="5"/>
    <d v="2016-02-05T15:00:00"/>
    <x v="37"/>
  </r>
  <r>
    <x v="5"/>
    <d v="2016-02-05T15:00:00"/>
    <x v="38"/>
  </r>
  <r>
    <x v="5"/>
    <d v="2016-02-05T15:00:00"/>
    <x v="40"/>
  </r>
  <r>
    <x v="5"/>
    <d v="2016-02-05T15:01:00"/>
    <x v="43"/>
  </r>
  <r>
    <x v="5"/>
    <d v="2016-02-05T15:01:00"/>
    <x v="6"/>
  </r>
  <r>
    <x v="5"/>
    <d v="2016-02-05T15:01:00"/>
    <x v="9"/>
  </r>
  <r>
    <x v="5"/>
    <d v="2016-02-05T15:01:00"/>
    <x v="6"/>
  </r>
  <r>
    <x v="5"/>
    <d v="2016-02-05T15:01:00"/>
    <x v="43"/>
  </r>
  <r>
    <x v="5"/>
    <d v="2016-02-05T15:01:00"/>
    <x v="10"/>
  </r>
  <r>
    <x v="5"/>
    <d v="2016-02-05T15:01:00"/>
    <x v="10"/>
  </r>
  <r>
    <x v="5"/>
    <d v="2016-02-05T15:01:00"/>
    <x v="44"/>
  </r>
  <r>
    <x v="5"/>
    <d v="2016-02-05T15:02:00"/>
    <x v="11"/>
  </r>
  <r>
    <x v="5"/>
    <d v="2016-02-05T15:02:00"/>
    <x v="37"/>
  </r>
  <r>
    <x v="5"/>
    <d v="2016-02-05T15:02:00"/>
    <x v="44"/>
  </r>
  <r>
    <x v="5"/>
    <d v="2016-02-05T15:02:00"/>
    <x v="44"/>
  </r>
  <r>
    <x v="5"/>
    <d v="2016-02-05T15:02:00"/>
    <x v="38"/>
  </r>
  <r>
    <x v="5"/>
    <d v="2016-02-05T15:02:00"/>
    <x v="35"/>
  </r>
  <r>
    <x v="5"/>
    <d v="2016-02-05T15:02:00"/>
    <x v="11"/>
  </r>
  <r>
    <x v="5"/>
    <d v="2016-02-05T15:02:00"/>
    <x v="11"/>
  </r>
  <r>
    <x v="5"/>
    <d v="2016-02-05T15:03:00"/>
    <x v="36"/>
  </r>
  <r>
    <x v="5"/>
    <d v="2016-02-05T15:03:00"/>
    <x v="31"/>
  </r>
  <r>
    <x v="5"/>
    <d v="2016-02-05T15:03:00"/>
    <x v="31"/>
  </r>
  <r>
    <x v="5"/>
    <d v="2016-02-05T15:03:00"/>
    <x v="31"/>
  </r>
  <r>
    <x v="5"/>
    <d v="2016-02-05T15:03:00"/>
    <x v="31"/>
  </r>
  <r>
    <x v="5"/>
    <d v="2016-02-05T15:03:00"/>
    <x v="36"/>
  </r>
  <r>
    <x v="5"/>
    <d v="2016-02-05T15:04:00"/>
    <x v="34"/>
  </r>
  <r>
    <x v="5"/>
    <d v="2016-02-05T15:04:00"/>
    <x v="11"/>
  </r>
  <r>
    <x v="5"/>
    <d v="2016-02-05T15:04:00"/>
    <x v="38"/>
  </r>
  <r>
    <x v="5"/>
    <d v="2016-02-05T15:04:00"/>
    <x v="40"/>
  </r>
  <r>
    <x v="5"/>
    <d v="2016-02-05T15:04:00"/>
    <x v="38"/>
  </r>
  <r>
    <x v="5"/>
    <d v="2016-02-05T15:04:00"/>
    <x v="44"/>
  </r>
  <r>
    <x v="5"/>
    <d v="2016-02-05T15:04:00"/>
    <x v="37"/>
  </r>
  <r>
    <x v="5"/>
    <d v="2016-02-05T15:04:00"/>
    <x v="38"/>
  </r>
  <r>
    <x v="5"/>
    <d v="2016-02-05T15:04:00"/>
    <x v="40"/>
  </r>
  <r>
    <x v="5"/>
    <d v="2016-02-05T15:04:00"/>
    <x v="40"/>
  </r>
  <r>
    <x v="5"/>
    <d v="2016-02-05T15:05:00"/>
    <x v="40"/>
  </r>
  <r>
    <x v="5"/>
    <d v="2016-02-05T15:05:00"/>
    <x v="40"/>
  </r>
  <r>
    <x v="5"/>
    <d v="2016-02-05T15:05:00"/>
    <x v="10"/>
  </r>
  <r>
    <x v="5"/>
    <d v="2016-02-05T15:05:00"/>
    <x v="39"/>
  </r>
  <r>
    <x v="5"/>
    <d v="2016-02-05T15:05:00"/>
    <x v="38"/>
  </r>
  <r>
    <x v="5"/>
    <d v="2016-02-05T15:06:00"/>
    <x v="11"/>
  </r>
  <r>
    <x v="5"/>
    <d v="2016-02-05T15:06:00"/>
    <x v="37"/>
  </r>
  <r>
    <x v="5"/>
    <d v="2016-02-05T15:06:00"/>
    <x v="34"/>
  </r>
  <r>
    <x v="5"/>
    <d v="2016-02-05T15:06:00"/>
    <x v="35"/>
  </r>
  <r>
    <x v="5"/>
    <d v="2016-02-05T15:06:00"/>
    <x v="37"/>
  </r>
  <r>
    <x v="5"/>
    <d v="2016-02-05T15:06:00"/>
    <x v="38"/>
  </r>
  <r>
    <x v="5"/>
    <d v="2016-02-05T15:06:00"/>
    <x v="39"/>
  </r>
  <r>
    <x v="5"/>
    <d v="2016-02-05T15:06:00"/>
    <x v="40"/>
  </r>
  <r>
    <x v="5"/>
    <d v="2016-02-05T15:06:00"/>
    <x v="6"/>
  </r>
  <r>
    <x v="5"/>
    <d v="2016-02-05T15:06:00"/>
    <x v="43"/>
  </r>
  <r>
    <x v="5"/>
    <d v="2016-02-05T15:07:00"/>
    <x v="6"/>
  </r>
  <r>
    <x v="5"/>
    <d v="2016-02-05T15:07:00"/>
    <x v="7"/>
  </r>
  <r>
    <x v="5"/>
    <d v="2016-02-05T15:07:00"/>
    <x v="6"/>
  </r>
  <r>
    <x v="5"/>
    <d v="2016-02-05T15:07:00"/>
    <x v="10"/>
  </r>
  <r>
    <x v="5"/>
    <d v="2016-02-05T15:07:00"/>
    <x v="40"/>
  </r>
  <r>
    <x v="5"/>
    <d v="2016-02-05T15:07:00"/>
    <x v="39"/>
  </r>
  <r>
    <x v="5"/>
    <d v="2016-02-05T15:07:00"/>
    <x v="38"/>
  </r>
  <r>
    <x v="5"/>
    <d v="2016-02-05T15:07:00"/>
    <x v="44"/>
  </r>
  <r>
    <x v="5"/>
    <d v="2016-02-05T15:08:00"/>
    <x v="37"/>
  </r>
  <r>
    <x v="5"/>
    <d v="2016-02-05T15:08:00"/>
    <x v="34"/>
  </r>
  <r>
    <x v="5"/>
    <d v="2016-02-05T15:08:00"/>
    <x v="41"/>
  </r>
  <r>
    <x v="5"/>
    <d v="2016-02-05T15:08:00"/>
    <x v="31"/>
  </r>
  <r>
    <x v="5"/>
    <d v="2016-02-05T15:08:00"/>
    <x v="33"/>
  </r>
  <r>
    <x v="5"/>
    <d v="2016-02-05T15:08:00"/>
    <x v="27"/>
  </r>
  <r>
    <x v="5"/>
    <d v="2016-02-05T15:08:00"/>
    <x v="59"/>
  </r>
  <r>
    <x v="5"/>
    <d v="2016-02-05T15:08:00"/>
    <x v="26"/>
  </r>
  <r>
    <x v="5"/>
    <d v="2016-02-05T15:08:00"/>
    <x v="59"/>
  </r>
  <r>
    <x v="5"/>
    <d v="2016-02-05T15:09:00"/>
    <x v="26"/>
  </r>
  <r>
    <x v="5"/>
    <d v="2016-02-05T15:09:00"/>
    <x v="27"/>
  </r>
  <r>
    <x v="5"/>
    <d v="2016-02-05T15:09:00"/>
    <x v="33"/>
  </r>
  <r>
    <x v="5"/>
    <d v="2016-02-05T15:09:00"/>
    <x v="33"/>
  </r>
  <r>
    <x v="5"/>
    <d v="2016-02-05T15:09:00"/>
    <x v="56"/>
  </r>
  <r>
    <x v="5"/>
    <d v="2016-02-05T15:10:00"/>
    <x v="30"/>
  </r>
  <r>
    <x v="5"/>
    <d v="2016-02-05T15:10:00"/>
    <x v="42"/>
  </r>
  <r>
    <x v="5"/>
    <d v="2016-02-05T15:10:00"/>
    <x v="32"/>
  </r>
  <r>
    <x v="5"/>
    <d v="2016-02-05T15:10:00"/>
    <x v="33"/>
  </r>
  <r>
    <x v="5"/>
    <d v="2016-02-05T15:10:00"/>
    <x v="27"/>
  </r>
  <r>
    <x v="5"/>
    <d v="2016-02-05T15:10:00"/>
    <x v="27"/>
  </r>
  <r>
    <x v="5"/>
    <d v="2016-02-05T15:11:00"/>
    <x v="27"/>
  </r>
  <r>
    <x v="5"/>
    <d v="2016-02-05T15:11:00"/>
    <x v="32"/>
  </r>
  <r>
    <x v="5"/>
    <d v="2016-02-05T15:11:00"/>
    <x v="32"/>
  </r>
  <r>
    <x v="5"/>
    <d v="2016-02-05T15:11:00"/>
    <x v="27"/>
  </r>
  <r>
    <x v="5"/>
    <d v="2016-02-05T15:11:00"/>
    <x v="32"/>
  </r>
  <r>
    <x v="5"/>
    <d v="2016-02-05T15:11:00"/>
    <x v="33"/>
  </r>
  <r>
    <x v="5"/>
    <d v="2016-02-05T15:12:00"/>
    <x v="56"/>
  </r>
  <r>
    <x v="5"/>
    <d v="2016-02-05T15:12:00"/>
    <x v="56"/>
  </r>
  <r>
    <x v="5"/>
    <d v="2016-02-05T15:12:00"/>
    <x v="33"/>
  </r>
  <r>
    <x v="5"/>
    <d v="2016-02-05T15:12:00"/>
    <x v="33"/>
  </r>
  <r>
    <x v="5"/>
    <d v="2016-02-05T15:12:00"/>
    <x v="33"/>
  </r>
  <r>
    <x v="5"/>
    <d v="2016-02-05T15:13:00"/>
    <x v="33"/>
  </r>
  <r>
    <x v="5"/>
    <d v="2016-02-05T15:13:00"/>
    <x v="33"/>
  </r>
  <r>
    <x v="5"/>
    <d v="2016-02-05T15:13:00"/>
    <x v="28"/>
  </r>
  <r>
    <x v="5"/>
    <d v="2016-02-05T15:13:00"/>
    <x v="29"/>
  </r>
  <r>
    <x v="5"/>
    <d v="2016-02-05T15:13:00"/>
    <x v="36"/>
  </r>
  <r>
    <x v="5"/>
    <d v="2016-02-05T15:13:00"/>
    <x v="11"/>
  </r>
  <r>
    <x v="5"/>
    <d v="2016-02-05T15:14:00"/>
    <x v="34"/>
  </r>
  <r>
    <x v="5"/>
    <d v="2016-02-05T15:14:00"/>
    <x v="31"/>
  </r>
  <r>
    <x v="5"/>
    <d v="2016-02-05T15:14:00"/>
    <x v="36"/>
  </r>
  <r>
    <x v="5"/>
    <d v="2016-02-05T15:14:00"/>
    <x v="41"/>
  </r>
  <r>
    <x v="5"/>
    <d v="2016-02-05T15:14:00"/>
    <x v="36"/>
  </r>
  <r>
    <x v="5"/>
    <d v="2016-02-05T15:14:00"/>
    <x v="31"/>
  </r>
  <r>
    <x v="5"/>
    <d v="2016-02-05T15:14:00"/>
    <x v="28"/>
  </r>
  <r>
    <x v="5"/>
    <d v="2016-02-05T15:14:00"/>
    <x v="56"/>
  </r>
  <r>
    <x v="5"/>
    <d v="2016-02-05T15:15:00"/>
    <x v="56"/>
  </r>
  <r>
    <x v="5"/>
    <d v="2016-02-05T15:15:00"/>
    <x v="32"/>
  </r>
  <r>
    <x v="5"/>
    <d v="2016-02-05T15:15:00"/>
    <x v="23"/>
  </r>
  <r>
    <x v="5"/>
    <d v="2016-02-05T15:15:00"/>
    <x v="24"/>
  </r>
  <r>
    <x v="5"/>
    <d v="2016-02-05T15:15:00"/>
    <x v="25"/>
  </r>
  <r>
    <x v="5"/>
    <d v="2016-02-05T15:15:00"/>
    <x v="24"/>
  </r>
  <r>
    <x v="5"/>
    <d v="2016-02-05T15:15:00"/>
    <x v="25"/>
  </r>
  <r>
    <x v="5"/>
    <d v="2016-02-05T15:15:00"/>
    <x v="26"/>
  </r>
  <r>
    <x v="5"/>
    <d v="2016-02-05T15:16:00"/>
    <x v="33"/>
  </r>
  <r>
    <x v="5"/>
    <d v="2016-02-05T15:16:00"/>
    <x v="33"/>
  </r>
  <r>
    <x v="5"/>
    <d v="2016-02-05T15:16:00"/>
    <x v="27"/>
  </r>
  <r>
    <x v="5"/>
    <d v="2016-02-05T15:16:00"/>
    <x v="59"/>
  </r>
  <r>
    <x v="5"/>
    <d v="2016-02-05T15:16:00"/>
    <x v="59"/>
  </r>
  <r>
    <x v="5"/>
    <d v="2016-02-05T15:16:00"/>
    <x v="59"/>
  </r>
  <r>
    <x v="5"/>
    <d v="2016-02-05T15:17:00"/>
    <x v="26"/>
  </r>
  <r>
    <x v="5"/>
    <d v="2016-02-05T15:17:00"/>
    <x v="26"/>
  </r>
  <r>
    <x v="5"/>
    <d v="2016-02-05T15:17:00"/>
    <x v="26"/>
  </r>
  <r>
    <x v="5"/>
    <d v="2016-02-05T15:17:00"/>
    <x v="27"/>
  </r>
  <r>
    <x v="5"/>
    <d v="2016-02-05T15:17:00"/>
    <x v="32"/>
  </r>
  <r>
    <x v="5"/>
    <d v="2016-02-05T15:17:00"/>
    <x v="32"/>
  </r>
  <r>
    <x v="5"/>
    <d v="2016-02-05T15:17:00"/>
    <x v="33"/>
  </r>
  <r>
    <x v="5"/>
    <d v="2016-02-05T15:18:00"/>
    <x v="56"/>
  </r>
  <r>
    <x v="5"/>
    <d v="2016-02-05T15:18:00"/>
    <x v="56"/>
  </r>
  <r>
    <x v="5"/>
    <d v="2016-02-05T15:18:00"/>
    <x v="56"/>
  </r>
  <r>
    <x v="5"/>
    <d v="2016-02-05T15:18:00"/>
    <x v="28"/>
  </r>
  <r>
    <x v="5"/>
    <d v="2016-02-05T15:18:00"/>
    <x v="28"/>
  </r>
  <r>
    <x v="5"/>
    <d v="2016-02-05T15:19:00"/>
    <x v="56"/>
  </r>
  <r>
    <x v="5"/>
    <d v="2016-02-05T15:19:00"/>
    <x v="56"/>
  </r>
  <r>
    <x v="5"/>
    <d v="2016-02-05T15:19:00"/>
    <x v="59"/>
  </r>
  <r>
    <x v="5"/>
    <d v="2016-02-05T15:19:00"/>
    <x v="32"/>
  </r>
  <r>
    <x v="5"/>
    <d v="2016-02-05T15:19:00"/>
    <x v="33"/>
  </r>
  <r>
    <x v="5"/>
    <d v="2016-02-05T15:19:00"/>
    <x v="33"/>
  </r>
  <r>
    <x v="5"/>
    <d v="2016-02-05T15:19:00"/>
    <x v="33"/>
  </r>
  <r>
    <x v="5"/>
    <d v="2016-02-05T15:20:00"/>
    <x v="33"/>
  </r>
  <r>
    <x v="5"/>
    <d v="2016-02-05T15:20:00"/>
    <x v="33"/>
  </r>
  <r>
    <x v="5"/>
    <d v="2016-02-05T15:20:00"/>
    <x v="32"/>
  </r>
  <r>
    <x v="5"/>
    <d v="2016-02-05T15:20:00"/>
    <x v="41"/>
  </r>
  <r>
    <x v="5"/>
    <d v="2016-02-05T15:20:00"/>
    <x v="35"/>
  </r>
  <r>
    <x v="5"/>
    <d v="2016-02-05T15:20:00"/>
    <x v="42"/>
  </r>
  <r>
    <x v="5"/>
    <d v="2016-02-05T15:20:00"/>
    <x v="42"/>
  </r>
  <r>
    <x v="5"/>
    <d v="2016-02-05T15:21:00"/>
    <x v="42"/>
  </r>
  <r>
    <x v="5"/>
    <d v="2016-02-05T15:21:00"/>
    <x v="30"/>
  </r>
  <r>
    <x v="5"/>
    <d v="2016-02-05T15:21:00"/>
    <x v="29"/>
  </r>
  <r>
    <x v="5"/>
    <d v="2016-02-05T15:21:00"/>
    <x v="41"/>
  </r>
  <r>
    <x v="5"/>
    <d v="2016-02-05T15:21:00"/>
    <x v="41"/>
  </r>
  <r>
    <x v="5"/>
    <d v="2016-02-05T15:21:00"/>
    <x v="36"/>
  </r>
  <r>
    <x v="5"/>
    <d v="2016-02-05T15:22:00"/>
    <x v="31"/>
  </r>
  <r>
    <x v="5"/>
    <d v="2016-02-05T15:22:00"/>
    <x v="31"/>
  </r>
  <r>
    <x v="5"/>
    <d v="2016-02-05T15:22:00"/>
    <x v="31"/>
  </r>
  <r>
    <x v="5"/>
    <d v="2016-02-05T15:22:00"/>
    <x v="31"/>
  </r>
  <r>
    <x v="5"/>
    <d v="2016-02-05T15:22:00"/>
    <x v="31"/>
  </r>
  <r>
    <x v="5"/>
    <d v="2016-02-05T15:22:00"/>
    <x v="42"/>
  </r>
  <r>
    <x v="5"/>
    <d v="2016-02-05T15:23:00"/>
    <x v="36"/>
  </r>
  <r>
    <x v="5"/>
    <d v="2016-02-05T15:23:00"/>
    <x v="41"/>
  </r>
  <r>
    <x v="5"/>
    <d v="2016-02-05T15:23:00"/>
    <x v="41"/>
  </r>
  <r>
    <x v="5"/>
    <d v="2016-02-05T15:23:00"/>
    <x v="36"/>
  </r>
  <r>
    <x v="5"/>
    <d v="2016-02-05T15:23:00"/>
    <x v="31"/>
  </r>
  <r>
    <x v="5"/>
    <d v="2016-02-05T15:23:00"/>
    <x v="42"/>
  </r>
  <r>
    <x v="5"/>
    <d v="2016-02-05T15:23:00"/>
    <x v="42"/>
  </r>
  <r>
    <x v="5"/>
    <d v="2016-02-05T15:24:00"/>
    <x v="42"/>
  </r>
  <r>
    <x v="5"/>
    <d v="2016-02-05T15:24:00"/>
    <x v="30"/>
  </r>
  <r>
    <x v="5"/>
    <d v="2016-02-05T15:24:00"/>
    <x v="29"/>
  </r>
  <r>
    <x v="5"/>
    <d v="2016-02-05T15:24:00"/>
    <x v="28"/>
  </r>
  <r>
    <x v="5"/>
    <d v="2016-02-05T15:24:00"/>
    <x v="28"/>
  </r>
  <r>
    <x v="5"/>
    <d v="2016-02-05T15:24:00"/>
    <x v="28"/>
  </r>
  <r>
    <x v="5"/>
    <d v="2016-02-05T15:25:00"/>
    <x v="29"/>
  </r>
  <r>
    <x v="5"/>
    <d v="2016-02-05T15:25:00"/>
    <x v="56"/>
  </r>
  <r>
    <x v="5"/>
    <d v="2016-02-05T15:25:00"/>
    <x v="33"/>
  </r>
  <r>
    <x v="5"/>
    <d v="2016-02-05T15:25:00"/>
    <x v="33"/>
  </r>
  <r>
    <x v="5"/>
    <d v="2016-02-05T15:25:00"/>
    <x v="32"/>
  </r>
  <r>
    <x v="5"/>
    <d v="2016-02-05T15:25:00"/>
    <x v="56"/>
  </r>
  <r>
    <x v="5"/>
    <d v="2016-02-05T15:25:00"/>
    <x v="32"/>
  </r>
  <r>
    <x v="5"/>
    <d v="2016-02-05T15:26:00"/>
    <x v="32"/>
  </r>
  <r>
    <x v="5"/>
    <d v="2016-02-05T15:26:00"/>
    <x v="32"/>
  </r>
  <r>
    <x v="5"/>
    <d v="2016-02-05T15:26:00"/>
    <x v="32"/>
  </r>
  <r>
    <x v="5"/>
    <d v="2016-02-05T15:26:00"/>
    <x v="27"/>
  </r>
  <r>
    <x v="5"/>
    <d v="2016-02-05T15:26:00"/>
    <x v="32"/>
  </r>
  <r>
    <x v="5"/>
    <d v="2016-02-05T15:27:00"/>
    <x v="32"/>
  </r>
  <r>
    <x v="5"/>
    <d v="2016-02-05T15:27:00"/>
    <x v="27"/>
  </r>
  <r>
    <x v="5"/>
    <d v="2016-02-05T15:27:00"/>
    <x v="32"/>
  </r>
  <r>
    <x v="5"/>
    <d v="2016-02-05T15:27:00"/>
    <x v="32"/>
  </r>
  <r>
    <x v="5"/>
    <d v="2016-02-05T15:27:00"/>
    <x v="33"/>
  </r>
  <r>
    <x v="5"/>
    <d v="2016-02-05T15:27:00"/>
    <x v="56"/>
  </r>
  <r>
    <x v="5"/>
    <d v="2016-02-05T15:28:00"/>
    <x v="28"/>
  </r>
  <r>
    <x v="5"/>
    <d v="2016-02-05T15:28:00"/>
    <x v="29"/>
  </r>
  <r>
    <x v="5"/>
    <d v="2016-02-05T15:28:00"/>
    <x v="28"/>
  </r>
  <r>
    <x v="5"/>
    <d v="2016-02-05T15:28:00"/>
    <x v="33"/>
  </r>
  <r>
    <x v="5"/>
    <d v="2016-02-05T15:28:00"/>
    <x v="33"/>
  </r>
  <r>
    <x v="5"/>
    <d v="2016-02-05T15:28:00"/>
    <x v="33"/>
  </r>
  <r>
    <x v="5"/>
    <d v="2016-02-05T15:29:00"/>
    <x v="56"/>
  </r>
  <r>
    <x v="5"/>
    <d v="2016-02-05T15:29:00"/>
    <x v="41"/>
  </r>
  <r>
    <x v="5"/>
    <d v="2016-02-05T15:29:00"/>
    <x v="34"/>
  </r>
  <r>
    <x v="5"/>
    <d v="2016-02-05T15:29:00"/>
    <x v="35"/>
  </r>
  <r>
    <x v="5"/>
    <d v="2016-02-05T15:29:00"/>
    <x v="35"/>
  </r>
  <r>
    <x v="5"/>
    <d v="2016-02-05T15:29:00"/>
    <x v="34"/>
  </r>
  <r>
    <x v="5"/>
    <d v="2016-02-05T15:30:00"/>
    <x v="35"/>
  </r>
  <r>
    <x v="5"/>
    <d v="2016-02-05T15:30:00"/>
    <x v="36"/>
  </r>
  <r>
    <x v="5"/>
    <d v="2016-02-05T15:30:00"/>
    <x v="41"/>
  </r>
  <r>
    <x v="5"/>
    <d v="2016-02-05T15:30:00"/>
    <x v="41"/>
  </r>
  <r>
    <x v="5"/>
    <d v="2016-02-05T15:30:00"/>
    <x v="31"/>
  </r>
  <r>
    <x v="5"/>
    <d v="2016-02-05T15:30:00"/>
    <x v="42"/>
  </r>
  <r>
    <x v="5"/>
    <d v="2016-02-05T15:30:00"/>
    <x v="30"/>
  </r>
  <r>
    <x v="5"/>
    <d v="2016-02-05T15:31:00"/>
    <x v="42"/>
  </r>
  <r>
    <x v="5"/>
    <d v="2016-02-05T15:31:00"/>
    <x v="36"/>
  </r>
  <r>
    <x v="5"/>
    <d v="2016-02-05T15:31:00"/>
    <x v="41"/>
  </r>
  <r>
    <x v="5"/>
    <d v="2016-02-05T15:31:00"/>
    <x v="36"/>
  </r>
  <r>
    <x v="5"/>
    <d v="2016-02-05T15:31:00"/>
    <x v="35"/>
  </r>
  <r>
    <x v="5"/>
    <d v="2016-02-05T15:31:00"/>
    <x v="35"/>
  </r>
  <r>
    <x v="5"/>
    <d v="2016-02-05T15:31:00"/>
    <x v="33"/>
  </r>
  <r>
    <x v="5"/>
    <d v="2016-02-05T15:32:00"/>
    <x v="27"/>
  </r>
  <r>
    <x v="5"/>
    <d v="2016-02-05T15:32:00"/>
    <x v="27"/>
  </r>
  <r>
    <x v="5"/>
    <d v="2016-02-05T15:32:00"/>
    <x v="27"/>
  </r>
  <r>
    <x v="5"/>
    <d v="2016-02-05T15:32:00"/>
    <x v="59"/>
  </r>
  <r>
    <x v="5"/>
    <d v="2016-02-05T15:32:00"/>
    <x v="59"/>
  </r>
  <r>
    <x v="5"/>
    <d v="2016-02-05T15:32:00"/>
    <x v="59"/>
  </r>
  <r>
    <x v="5"/>
    <d v="2016-02-05T15:32:00"/>
    <x v="27"/>
  </r>
  <r>
    <x v="5"/>
    <d v="2016-02-05T15:33:00"/>
    <x v="27"/>
  </r>
  <r>
    <x v="5"/>
    <d v="2016-02-05T15:33:00"/>
    <x v="28"/>
  </r>
  <r>
    <x v="5"/>
    <d v="2016-02-05T15:33:00"/>
    <x v="56"/>
  </r>
  <r>
    <x v="5"/>
    <d v="2016-02-05T15:33:00"/>
    <x v="56"/>
  </r>
  <r>
    <x v="5"/>
    <d v="2016-02-05T15:33:00"/>
    <x v="56"/>
  </r>
  <r>
    <x v="5"/>
    <d v="2016-02-05T15:34:00"/>
    <x v="42"/>
  </r>
  <r>
    <x v="5"/>
    <d v="2016-02-05T15:34:00"/>
    <x v="31"/>
  </r>
  <r>
    <x v="5"/>
    <d v="2016-02-05T15:34:00"/>
    <x v="24"/>
  </r>
  <r>
    <x v="5"/>
    <d v="2016-02-05T15:34:00"/>
    <x v="25"/>
  </r>
  <r>
    <x v="5"/>
    <d v="2016-02-05T15:34:00"/>
    <x v="25"/>
  </r>
  <r>
    <x v="5"/>
    <d v="2016-02-05T15:34:00"/>
    <x v="26"/>
  </r>
  <r>
    <x v="5"/>
    <d v="2016-02-05T15:34:00"/>
    <x v="26"/>
  </r>
  <r>
    <x v="5"/>
    <d v="2016-02-05T15:35:00"/>
    <x v="59"/>
  </r>
  <r>
    <x v="5"/>
    <d v="2016-02-05T15:35:00"/>
    <x v="32"/>
  </r>
  <r>
    <x v="5"/>
    <d v="2016-02-05T15:35:00"/>
    <x v="56"/>
  </r>
  <r>
    <x v="5"/>
    <d v="2016-02-05T15:35:00"/>
    <x v="29"/>
  </r>
  <r>
    <x v="5"/>
    <d v="2016-02-05T15:35:00"/>
    <x v="31"/>
  </r>
  <r>
    <x v="5"/>
    <d v="2016-02-05T15:35:00"/>
    <x v="36"/>
  </r>
  <r>
    <x v="5"/>
    <d v="2016-02-05T15:35:00"/>
    <x v="31"/>
  </r>
  <r>
    <x v="5"/>
    <d v="2016-02-05T15:36:00"/>
    <x v="37"/>
  </r>
  <r>
    <x v="5"/>
    <d v="2016-02-05T15:36:00"/>
    <x v="35"/>
  </r>
  <r>
    <x v="5"/>
    <d v="2016-02-05T15:36:00"/>
    <x v="29"/>
  </r>
  <r>
    <x v="5"/>
    <d v="2016-02-05T15:36:00"/>
    <x v="28"/>
  </r>
  <r>
    <x v="5"/>
    <d v="2016-02-05T15:36:00"/>
    <x v="56"/>
  </r>
  <r>
    <x v="5"/>
    <d v="2016-02-05T15:36:00"/>
    <x v="56"/>
  </r>
  <r>
    <x v="5"/>
    <d v="2016-02-05T15:37:00"/>
    <x v="30"/>
  </r>
  <r>
    <x v="5"/>
    <d v="2016-02-05T15:37:00"/>
    <x v="28"/>
  </r>
  <r>
    <x v="5"/>
    <d v="2016-02-05T15:37:00"/>
    <x v="29"/>
  </r>
  <r>
    <x v="5"/>
    <d v="2016-02-05T15:37:00"/>
    <x v="28"/>
  </r>
  <r>
    <x v="5"/>
    <d v="2016-02-05T15:37:00"/>
    <x v="29"/>
  </r>
  <r>
    <x v="5"/>
    <d v="2016-02-05T15:37:00"/>
    <x v="31"/>
  </r>
  <r>
    <x v="5"/>
    <d v="2016-02-05T15:38:00"/>
    <x v="36"/>
  </r>
  <r>
    <x v="5"/>
    <d v="2016-02-05T15:38:00"/>
    <x v="35"/>
  </r>
  <r>
    <x v="5"/>
    <d v="2016-02-05T15:38:00"/>
    <x v="11"/>
  </r>
  <r>
    <x v="5"/>
    <d v="2016-02-05T15:38:00"/>
    <x v="37"/>
  </r>
  <r>
    <x v="5"/>
    <d v="2016-02-05T15:38:00"/>
    <x v="35"/>
  </r>
  <r>
    <x v="5"/>
    <d v="2016-02-05T15:38:00"/>
    <x v="35"/>
  </r>
  <r>
    <x v="5"/>
    <d v="2016-02-05T15:38:00"/>
    <x v="36"/>
  </r>
  <r>
    <x v="5"/>
    <d v="2016-02-05T15:38:00"/>
    <x v="31"/>
  </r>
  <r>
    <x v="5"/>
    <d v="2016-02-05T15:38:00"/>
    <x v="32"/>
  </r>
  <r>
    <x v="5"/>
    <d v="2016-02-05T15:38:00"/>
    <x v="33"/>
  </r>
  <r>
    <x v="5"/>
    <d v="2016-02-05T15:39:00"/>
    <x v="29"/>
  </r>
  <r>
    <x v="5"/>
    <d v="2016-02-05T15:39:00"/>
    <x v="42"/>
  </r>
  <r>
    <x v="5"/>
    <d v="2016-02-05T15:39:00"/>
    <x v="34"/>
  </r>
  <r>
    <x v="5"/>
    <d v="2016-02-05T15:39:00"/>
    <x v="34"/>
  </r>
  <r>
    <x v="5"/>
    <d v="2016-02-05T15:39:00"/>
    <x v="35"/>
  </r>
  <r>
    <x v="5"/>
    <d v="2016-02-05T15:39:00"/>
    <x v="35"/>
  </r>
  <r>
    <x v="5"/>
    <d v="2016-02-05T15:39:00"/>
    <x v="35"/>
  </r>
  <r>
    <x v="5"/>
    <d v="2016-02-05T15:40:00"/>
    <x v="42"/>
  </r>
  <r>
    <x v="5"/>
    <d v="2016-02-05T15:40:00"/>
    <x v="42"/>
  </r>
  <r>
    <x v="5"/>
    <d v="2016-02-05T15:40:00"/>
    <x v="42"/>
  </r>
  <r>
    <x v="5"/>
    <d v="2016-02-05T15:40:00"/>
    <x v="42"/>
  </r>
  <r>
    <x v="5"/>
    <d v="2016-02-05T15:40:00"/>
    <x v="42"/>
  </r>
  <r>
    <x v="5"/>
    <d v="2016-02-05T15:41:00"/>
    <x v="31"/>
  </r>
  <r>
    <x v="5"/>
    <d v="2016-02-05T15:41:00"/>
    <x v="36"/>
  </r>
  <r>
    <x v="5"/>
    <d v="2016-02-05T15:41:00"/>
    <x v="36"/>
  </r>
  <r>
    <x v="5"/>
    <d v="2016-02-05T15:41:00"/>
    <x v="36"/>
  </r>
  <r>
    <x v="5"/>
    <d v="2016-02-05T15:41:00"/>
    <x v="36"/>
  </r>
  <r>
    <x v="5"/>
    <d v="2016-02-05T15:42:00"/>
    <x v="36"/>
  </r>
  <r>
    <x v="5"/>
    <d v="2016-02-05T15:42:00"/>
    <x v="36"/>
  </r>
  <r>
    <x v="5"/>
    <d v="2016-02-05T15:42:00"/>
    <x v="31"/>
  </r>
  <r>
    <x v="5"/>
    <d v="2016-02-05T15:42:00"/>
    <x v="30"/>
  </r>
  <r>
    <x v="5"/>
    <d v="2016-02-05T15:42:00"/>
    <x v="29"/>
  </r>
  <r>
    <x v="5"/>
    <d v="2016-02-05T15:42:00"/>
    <x v="30"/>
  </r>
  <r>
    <x v="5"/>
    <d v="2016-02-05T15:43:00"/>
    <x v="36"/>
  </r>
  <r>
    <x v="5"/>
    <d v="2016-02-05T15:43:00"/>
    <x v="36"/>
  </r>
  <r>
    <x v="5"/>
    <d v="2016-02-05T15:43:00"/>
    <x v="41"/>
  </r>
  <r>
    <x v="5"/>
    <d v="2016-02-05T15:43:00"/>
    <x v="35"/>
  </r>
  <r>
    <x v="5"/>
    <d v="2016-02-05T15:43:00"/>
    <x v="41"/>
  </r>
  <r>
    <x v="5"/>
    <d v="2016-02-05T15:44:00"/>
    <x v="36"/>
  </r>
  <r>
    <x v="5"/>
    <d v="2016-02-05T15:44:00"/>
    <x v="41"/>
  </r>
  <r>
    <x v="5"/>
    <d v="2016-02-05T15:44:00"/>
    <x v="11"/>
  </r>
  <r>
    <x v="5"/>
    <d v="2016-02-05T15:44:00"/>
    <x v="34"/>
  </r>
  <r>
    <x v="5"/>
    <d v="2016-02-05T15:44:00"/>
    <x v="11"/>
  </r>
  <r>
    <x v="5"/>
    <d v="2016-02-05T15:44:00"/>
    <x v="11"/>
  </r>
  <r>
    <x v="5"/>
    <d v="2016-02-05T15:45:00"/>
    <x v="44"/>
  </r>
  <r>
    <x v="5"/>
    <d v="2016-02-05T15:45:00"/>
    <x v="38"/>
  </r>
  <r>
    <x v="5"/>
    <d v="2016-02-05T15:45:00"/>
    <x v="39"/>
  </r>
  <r>
    <x v="5"/>
    <d v="2016-02-05T15:45:00"/>
    <x v="44"/>
  </r>
  <r>
    <x v="5"/>
    <d v="2016-02-05T15:45:00"/>
    <x v="37"/>
  </r>
  <r>
    <x v="5"/>
    <d v="2016-02-05T15:45:00"/>
    <x v="37"/>
  </r>
  <r>
    <x v="5"/>
    <d v="2016-02-05T15:45:00"/>
    <x v="11"/>
  </r>
  <r>
    <x v="5"/>
    <d v="2016-02-05T15:45:00"/>
    <x v="34"/>
  </r>
  <r>
    <x v="5"/>
    <d v="2016-02-05T15:45:00"/>
    <x v="35"/>
  </r>
  <r>
    <x v="5"/>
    <d v="2016-02-05T15:46:00"/>
    <x v="35"/>
  </r>
  <r>
    <x v="5"/>
    <d v="2016-02-05T15:46:00"/>
    <x v="35"/>
  </r>
  <r>
    <x v="5"/>
    <d v="2016-02-05T15:46:00"/>
    <x v="36"/>
  </r>
  <r>
    <x v="5"/>
    <d v="2016-02-05T15:46:00"/>
    <x v="31"/>
  </r>
  <r>
    <x v="5"/>
    <d v="2016-02-05T15:46:00"/>
    <x v="30"/>
  </r>
  <r>
    <x v="5"/>
    <d v="2016-02-05T15:46:00"/>
    <x v="29"/>
  </r>
  <r>
    <x v="5"/>
    <d v="2016-02-05T15:47:00"/>
    <x v="29"/>
  </r>
  <r>
    <x v="5"/>
    <d v="2016-02-05T15:47:00"/>
    <x v="30"/>
  </r>
  <r>
    <x v="5"/>
    <d v="2016-02-05T15:47:00"/>
    <x v="30"/>
  </r>
  <r>
    <x v="5"/>
    <d v="2016-02-05T15:47:00"/>
    <x v="42"/>
  </r>
  <r>
    <x v="5"/>
    <d v="2016-02-05T15:47:00"/>
    <x v="31"/>
  </r>
  <r>
    <x v="5"/>
    <d v="2016-02-05T15:47:00"/>
    <x v="36"/>
  </r>
  <r>
    <x v="5"/>
    <d v="2016-02-05T15:47:00"/>
    <x v="36"/>
  </r>
  <r>
    <x v="5"/>
    <d v="2016-02-05T15:47:00"/>
    <x v="41"/>
  </r>
  <r>
    <x v="5"/>
    <d v="2016-02-05T15:47:00"/>
    <x v="36"/>
  </r>
  <r>
    <x v="5"/>
    <d v="2016-02-05T15:48:00"/>
    <x v="31"/>
  </r>
  <r>
    <x v="5"/>
    <d v="2016-02-05T15:48:00"/>
    <x v="31"/>
  </r>
  <r>
    <x v="5"/>
    <d v="2016-02-05T15:48:00"/>
    <x v="35"/>
  </r>
  <r>
    <x v="5"/>
    <d v="2016-02-05T15:48:00"/>
    <x v="35"/>
  </r>
  <r>
    <x v="5"/>
    <d v="2016-02-05T15:48:00"/>
    <x v="41"/>
  </r>
  <r>
    <x v="5"/>
    <d v="2016-02-05T15:48:00"/>
    <x v="41"/>
  </r>
  <r>
    <x v="5"/>
    <d v="2016-02-05T15:49:00"/>
    <x v="35"/>
  </r>
  <r>
    <x v="5"/>
    <d v="2016-02-05T15:49:00"/>
    <x v="34"/>
  </r>
  <r>
    <x v="5"/>
    <d v="2016-02-05T15:49:00"/>
    <x v="34"/>
  </r>
  <r>
    <x v="5"/>
    <d v="2016-02-05T15:49:00"/>
    <x v="11"/>
  </r>
  <r>
    <x v="5"/>
    <d v="2016-02-05T15:49:00"/>
    <x v="38"/>
  </r>
  <r>
    <x v="5"/>
    <d v="2016-02-05T15:50:00"/>
    <x v="10"/>
  </r>
  <r>
    <x v="5"/>
    <d v="2016-02-05T15:50:00"/>
    <x v="43"/>
  </r>
  <r>
    <x v="5"/>
    <d v="2016-02-05T15:50:00"/>
    <x v="6"/>
  </r>
  <r>
    <x v="5"/>
    <d v="2016-02-05T15:50:00"/>
    <x v="7"/>
  </r>
  <r>
    <x v="5"/>
    <d v="2016-02-05T15:50:00"/>
    <x v="8"/>
  </r>
  <r>
    <x v="5"/>
    <d v="2016-02-05T15:50:00"/>
    <x v="7"/>
  </r>
  <r>
    <x v="5"/>
    <d v="2016-02-05T15:50:00"/>
    <x v="10"/>
  </r>
  <r>
    <x v="5"/>
    <d v="2016-02-05T15:50:00"/>
    <x v="43"/>
  </r>
  <r>
    <x v="5"/>
    <d v="2016-02-05T15:50:00"/>
    <x v="10"/>
  </r>
  <r>
    <x v="5"/>
    <d v="2016-02-05T15:51:00"/>
    <x v="43"/>
  </r>
  <r>
    <x v="5"/>
    <d v="2016-02-05T15:51:00"/>
    <x v="10"/>
  </r>
  <r>
    <x v="5"/>
    <d v="2016-02-05T15:51:00"/>
    <x v="40"/>
  </r>
  <r>
    <x v="5"/>
    <d v="2016-02-05T15:51:00"/>
    <x v="38"/>
  </r>
  <r>
    <x v="5"/>
    <d v="2016-02-05T15:51:00"/>
    <x v="44"/>
  </r>
  <r>
    <x v="5"/>
    <d v="2016-02-05T15:51:00"/>
    <x v="11"/>
  </r>
  <r>
    <x v="5"/>
    <d v="2016-02-05T15:51:00"/>
    <x v="34"/>
  </r>
  <r>
    <x v="5"/>
    <d v="2016-02-05T15:51:00"/>
    <x v="37"/>
  </r>
  <r>
    <x v="5"/>
    <d v="2016-02-05T15:52:00"/>
    <x v="11"/>
  </r>
  <r>
    <x v="5"/>
    <d v="2016-02-05T15:52:00"/>
    <x v="11"/>
  </r>
  <r>
    <x v="5"/>
    <d v="2016-02-05T15:52:00"/>
    <x v="11"/>
  </r>
  <r>
    <x v="5"/>
    <d v="2016-02-05T15:52:00"/>
    <x v="11"/>
  </r>
  <r>
    <x v="5"/>
    <d v="2016-02-05T15:52:00"/>
    <x v="11"/>
  </r>
  <r>
    <x v="5"/>
    <d v="2016-02-05T15:52:00"/>
    <x v="11"/>
  </r>
  <r>
    <x v="5"/>
    <d v="2016-02-05T15:53:00"/>
    <x v="37"/>
  </r>
  <r>
    <x v="5"/>
    <d v="2016-02-05T15:53:00"/>
    <x v="11"/>
  </r>
  <r>
    <x v="5"/>
    <d v="2016-02-05T15:53:00"/>
    <x v="11"/>
  </r>
  <r>
    <x v="5"/>
    <d v="2016-02-05T15:53:00"/>
    <x v="34"/>
  </r>
  <r>
    <x v="5"/>
    <d v="2016-02-05T15:53:00"/>
    <x v="35"/>
  </r>
  <r>
    <x v="5"/>
    <d v="2016-02-05T15:53:00"/>
    <x v="35"/>
  </r>
  <r>
    <x v="5"/>
    <d v="2016-02-05T15:53:00"/>
    <x v="34"/>
  </r>
  <r>
    <x v="5"/>
    <d v="2016-02-05T15:54:00"/>
    <x v="11"/>
  </r>
  <r>
    <x v="5"/>
    <d v="2016-02-05T15:54:00"/>
    <x v="37"/>
  </r>
  <r>
    <x v="5"/>
    <d v="2016-02-05T15:54:00"/>
    <x v="34"/>
  </r>
  <r>
    <x v="5"/>
    <d v="2016-02-05T15:54:00"/>
    <x v="37"/>
  </r>
  <r>
    <x v="5"/>
    <d v="2016-02-05T15:54:00"/>
    <x v="11"/>
  </r>
  <r>
    <x v="5"/>
    <d v="2016-02-05T15:54:00"/>
    <x v="34"/>
  </r>
  <r>
    <x v="5"/>
    <d v="2016-02-05T15:55:00"/>
    <x v="34"/>
  </r>
  <r>
    <x v="5"/>
    <d v="2016-02-05T15:55:00"/>
    <x v="37"/>
  </r>
  <r>
    <x v="5"/>
    <d v="2016-02-05T15:55:00"/>
    <x v="37"/>
  </r>
  <r>
    <x v="5"/>
    <d v="2016-02-05T15:55:00"/>
    <x v="44"/>
  </r>
  <r>
    <x v="5"/>
    <d v="2016-02-05T15:55:00"/>
    <x v="37"/>
  </r>
  <r>
    <x v="5"/>
    <d v="2016-02-05T15:56:00"/>
    <x v="37"/>
  </r>
  <r>
    <x v="5"/>
    <d v="2016-02-05T15:56:00"/>
    <x v="37"/>
  </r>
  <r>
    <x v="5"/>
    <d v="2016-02-05T15:56:00"/>
    <x v="11"/>
  </r>
  <r>
    <x v="5"/>
    <d v="2016-02-05T15:56:00"/>
    <x v="11"/>
  </r>
  <r>
    <x v="5"/>
    <d v="2016-02-05T15:56:00"/>
    <x v="37"/>
  </r>
  <r>
    <x v="5"/>
    <d v="2016-02-05T15:56:00"/>
    <x v="37"/>
  </r>
  <r>
    <x v="5"/>
    <d v="2016-02-05T15:57:00"/>
    <x v="37"/>
  </r>
  <r>
    <x v="5"/>
    <d v="2016-02-05T15:57:00"/>
    <x v="11"/>
  </r>
  <r>
    <x v="5"/>
    <d v="2016-02-05T15:57:00"/>
    <x v="11"/>
  </r>
  <r>
    <x v="5"/>
    <d v="2016-02-05T15:57:00"/>
    <x v="34"/>
  </r>
  <r>
    <x v="5"/>
    <d v="2016-02-05T15:57:00"/>
    <x v="11"/>
  </r>
  <r>
    <x v="5"/>
    <d v="2016-02-05T15:57:00"/>
    <x v="34"/>
  </r>
  <r>
    <x v="5"/>
    <d v="2016-02-05T15:58:00"/>
    <x v="35"/>
  </r>
  <r>
    <x v="5"/>
    <d v="2016-02-05T15:58:00"/>
    <x v="41"/>
  </r>
  <r>
    <x v="5"/>
    <d v="2016-02-05T15:58:00"/>
    <x v="41"/>
  </r>
  <r>
    <x v="5"/>
    <d v="2016-02-05T15:58:00"/>
    <x v="41"/>
  </r>
  <r>
    <x v="5"/>
    <d v="2016-02-05T15:58:00"/>
    <x v="36"/>
  </r>
  <r>
    <x v="5"/>
    <d v="2016-02-05T15:58:00"/>
    <x v="36"/>
  </r>
  <r>
    <x v="5"/>
    <d v="2016-02-05T15:59:00"/>
    <x v="41"/>
  </r>
  <r>
    <x v="5"/>
    <d v="2016-02-05T15:59:00"/>
    <x v="35"/>
  </r>
  <r>
    <x v="5"/>
    <d v="2016-02-05T15:59:00"/>
    <x v="41"/>
  </r>
  <r>
    <x v="5"/>
    <d v="2016-02-05T15:59:00"/>
    <x v="36"/>
  </r>
  <r>
    <x v="5"/>
    <d v="2016-02-05T15:59:00"/>
    <x v="41"/>
  </r>
  <r>
    <x v="5"/>
    <d v="2016-02-05T15:59:00"/>
    <x v="35"/>
  </r>
  <r>
    <x v="5"/>
    <d v="2016-02-05T15:59:00"/>
    <x v="41"/>
  </r>
  <r>
    <x v="5"/>
    <d v="2016-02-05T15:59:00"/>
    <x v="36"/>
  </r>
  <r>
    <x v="5"/>
    <d v="2016-02-05T16:00:00"/>
    <x v="36"/>
  </r>
  <r>
    <x v="5"/>
    <d v="2016-02-05T16:00:00"/>
    <x v="34"/>
  </r>
  <r>
    <x v="5"/>
    <d v="2016-02-05T16:00:00"/>
    <x v="41"/>
  </r>
  <r>
    <x v="5"/>
    <d v="2016-02-05T16:00:00"/>
    <x v="34"/>
  </r>
  <r>
    <x v="5"/>
    <d v="2016-02-05T16:00:00"/>
    <x v="37"/>
  </r>
  <r>
    <x v="5"/>
    <d v="2016-02-05T16:00:00"/>
    <x v="44"/>
  </r>
  <r>
    <x v="5"/>
    <d v="2016-02-05T16:00:00"/>
    <x v="38"/>
  </r>
  <r>
    <x v="5"/>
    <d v="2016-02-05T16:00:00"/>
    <x v="39"/>
  </r>
  <r>
    <x v="5"/>
    <d v="2016-02-05T16:00:00"/>
    <x v="39"/>
  </r>
  <r>
    <x v="5"/>
    <d v="2016-02-05T16:00:00"/>
    <x v="39"/>
  </r>
  <r>
    <x v="5"/>
    <d v="2016-02-05T16:01:00"/>
    <x v="44"/>
  </r>
  <r>
    <x v="5"/>
    <d v="2016-02-05T16:01:00"/>
    <x v="37"/>
  </r>
  <r>
    <x v="5"/>
    <d v="2016-02-05T16:01:00"/>
    <x v="11"/>
  </r>
  <r>
    <x v="5"/>
    <d v="2016-02-05T16:01:00"/>
    <x v="11"/>
  </r>
  <r>
    <x v="5"/>
    <d v="2016-02-05T16:01:00"/>
    <x v="34"/>
  </r>
  <r>
    <x v="5"/>
    <d v="2016-02-05T16:01:00"/>
    <x v="36"/>
  </r>
  <r>
    <x v="5"/>
    <d v="2016-02-05T16:02:00"/>
    <x v="36"/>
  </r>
  <r>
    <x v="5"/>
    <d v="2016-02-05T16:02:00"/>
    <x v="36"/>
  </r>
  <r>
    <x v="5"/>
    <d v="2016-02-05T16:02:00"/>
    <x v="36"/>
  </r>
  <r>
    <x v="5"/>
    <d v="2016-02-05T16:02:00"/>
    <x v="36"/>
  </r>
  <r>
    <x v="5"/>
    <d v="2016-02-05T16:02:00"/>
    <x v="31"/>
  </r>
  <r>
    <x v="5"/>
    <d v="2016-02-05T16:03:00"/>
    <x v="36"/>
  </r>
  <r>
    <x v="5"/>
    <d v="2016-02-05T16:03:00"/>
    <x v="41"/>
  </r>
  <r>
    <x v="5"/>
    <d v="2016-02-05T16:03:00"/>
    <x v="35"/>
  </r>
  <r>
    <x v="5"/>
    <d v="2016-02-05T16:03:00"/>
    <x v="41"/>
  </r>
  <r>
    <x v="5"/>
    <d v="2016-02-05T16:03:00"/>
    <x v="36"/>
  </r>
  <r>
    <x v="5"/>
    <d v="2016-02-05T16:03:00"/>
    <x v="41"/>
  </r>
  <r>
    <x v="5"/>
    <d v="2016-02-05T16:03:00"/>
    <x v="36"/>
  </r>
  <r>
    <x v="5"/>
    <d v="2016-02-05T16:03:00"/>
    <x v="30"/>
  </r>
  <r>
    <x v="5"/>
    <d v="2016-02-05T16:04:00"/>
    <x v="30"/>
  </r>
  <r>
    <x v="5"/>
    <d v="2016-02-05T16:04:00"/>
    <x v="34"/>
  </r>
  <r>
    <x v="5"/>
    <d v="2016-02-05T16:04:00"/>
    <x v="34"/>
  </r>
  <r>
    <x v="5"/>
    <d v="2016-02-05T16:04:00"/>
    <x v="34"/>
  </r>
  <r>
    <x v="5"/>
    <d v="2016-02-05T16:04:00"/>
    <x v="29"/>
  </r>
  <r>
    <x v="5"/>
    <d v="2016-02-05T16:04:00"/>
    <x v="56"/>
  </r>
  <r>
    <x v="5"/>
    <d v="2016-02-05T16:05:00"/>
    <x v="32"/>
  </r>
  <r>
    <x v="5"/>
    <d v="2016-02-05T16:05:00"/>
    <x v="32"/>
  </r>
  <r>
    <x v="5"/>
    <d v="2016-02-05T16:05:00"/>
    <x v="32"/>
  </r>
  <r>
    <x v="5"/>
    <d v="2016-02-05T16:05:00"/>
    <x v="56"/>
  </r>
  <r>
    <x v="5"/>
    <d v="2016-02-05T16:05:00"/>
    <x v="29"/>
  </r>
  <r>
    <x v="5"/>
    <d v="2016-02-05T16:05:00"/>
    <x v="30"/>
  </r>
  <r>
    <x v="5"/>
    <d v="2016-02-05T16:05:00"/>
    <x v="36"/>
  </r>
  <r>
    <x v="5"/>
    <d v="2016-02-05T16:05:00"/>
    <x v="34"/>
  </r>
  <r>
    <x v="5"/>
    <d v="2016-02-05T16:05:00"/>
    <x v="11"/>
  </r>
  <r>
    <x v="5"/>
    <d v="2016-02-05T16:06:00"/>
    <x v="34"/>
  </r>
  <r>
    <x v="5"/>
    <d v="2016-02-05T16:06:00"/>
    <x v="35"/>
  </r>
  <r>
    <x v="5"/>
    <d v="2016-02-05T16:06:00"/>
    <x v="35"/>
  </r>
  <r>
    <x v="5"/>
    <d v="2016-02-05T16:06:00"/>
    <x v="36"/>
  </r>
  <r>
    <x v="5"/>
    <d v="2016-02-05T16:06:00"/>
    <x v="36"/>
  </r>
  <r>
    <x v="5"/>
    <d v="2016-02-05T16:06:00"/>
    <x v="31"/>
  </r>
  <r>
    <x v="5"/>
    <d v="2016-02-05T16:07:00"/>
    <x v="36"/>
  </r>
  <r>
    <x v="5"/>
    <d v="2016-02-05T16:07:00"/>
    <x v="41"/>
  </r>
  <r>
    <x v="5"/>
    <d v="2016-02-05T16:07:00"/>
    <x v="35"/>
  </r>
  <r>
    <x v="5"/>
    <d v="2016-02-05T16:07:00"/>
    <x v="41"/>
  </r>
  <r>
    <x v="5"/>
    <d v="2016-02-05T16:07:00"/>
    <x v="34"/>
  </r>
  <r>
    <x v="5"/>
    <d v="2016-02-05T16:07:00"/>
    <x v="37"/>
  </r>
  <r>
    <x v="5"/>
    <d v="2016-02-05T16:07:00"/>
    <x v="38"/>
  </r>
  <r>
    <x v="5"/>
    <d v="2016-02-05T16:07:00"/>
    <x v="37"/>
  </r>
  <r>
    <x v="5"/>
    <d v="2016-02-05T16:08:00"/>
    <x v="37"/>
  </r>
  <r>
    <x v="5"/>
    <d v="2016-02-05T16:08:00"/>
    <x v="11"/>
  </r>
  <r>
    <x v="5"/>
    <d v="2016-02-05T16:08:00"/>
    <x v="34"/>
  </r>
  <r>
    <x v="5"/>
    <d v="2016-02-05T16:08:00"/>
    <x v="35"/>
  </r>
  <r>
    <x v="5"/>
    <d v="2016-02-05T16:08:00"/>
    <x v="36"/>
  </r>
  <r>
    <x v="5"/>
    <d v="2016-02-05T16:08:00"/>
    <x v="42"/>
  </r>
  <r>
    <x v="5"/>
    <d v="2016-02-05T16:08:00"/>
    <x v="42"/>
  </r>
  <r>
    <x v="5"/>
    <d v="2016-02-05T16:09:00"/>
    <x v="30"/>
  </r>
  <r>
    <x v="5"/>
    <d v="2016-02-05T16:09:00"/>
    <x v="30"/>
  </r>
  <r>
    <x v="5"/>
    <d v="2016-02-05T16:09:00"/>
    <x v="30"/>
  </r>
  <r>
    <x v="5"/>
    <d v="2016-02-05T16:09:00"/>
    <x v="56"/>
  </r>
  <r>
    <x v="5"/>
    <d v="2016-02-05T16:09:00"/>
    <x v="27"/>
  </r>
  <r>
    <x v="5"/>
    <d v="2016-02-05T16:10:00"/>
    <x v="27"/>
  </r>
  <r>
    <x v="5"/>
    <d v="2016-02-05T16:10:00"/>
    <x v="59"/>
  </r>
  <r>
    <x v="5"/>
    <d v="2016-02-05T16:10:00"/>
    <x v="59"/>
  </r>
  <r>
    <x v="5"/>
    <d v="2016-02-05T16:10:00"/>
    <x v="56"/>
  </r>
  <r>
    <x v="5"/>
    <d v="2016-02-05T16:10:00"/>
    <x v="30"/>
  </r>
  <r>
    <x v="5"/>
    <d v="2016-02-05T16:11:00"/>
    <x v="29"/>
  </r>
  <r>
    <x v="5"/>
    <d v="2016-02-05T16:11:00"/>
    <x v="28"/>
  </r>
  <r>
    <x v="5"/>
    <d v="2016-02-05T16:11:00"/>
    <x v="29"/>
  </r>
  <r>
    <x v="5"/>
    <d v="2016-02-05T16:11:00"/>
    <x v="30"/>
  </r>
  <r>
    <x v="5"/>
    <d v="2016-02-05T16:11:00"/>
    <x v="42"/>
  </r>
  <r>
    <x v="5"/>
    <d v="2016-02-05T16:11:00"/>
    <x v="36"/>
  </r>
  <r>
    <x v="5"/>
    <d v="2016-02-05T16:11:00"/>
    <x v="41"/>
  </r>
  <r>
    <x v="5"/>
    <d v="2016-02-05T16:12:00"/>
    <x v="35"/>
  </r>
  <r>
    <x v="5"/>
    <d v="2016-02-05T16:12:00"/>
    <x v="36"/>
  </r>
  <r>
    <x v="5"/>
    <d v="2016-02-05T16:12:00"/>
    <x v="28"/>
  </r>
  <r>
    <x v="5"/>
    <d v="2016-02-05T16:12:00"/>
    <x v="32"/>
  </r>
  <r>
    <x v="5"/>
    <d v="2016-02-05T16:12:00"/>
    <x v="26"/>
  </r>
  <r>
    <x v="5"/>
    <d v="2016-02-05T16:12:00"/>
    <x v="25"/>
  </r>
  <r>
    <x v="5"/>
    <d v="2016-02-05T16:13:00"/>
    <x v="25"/>
  </r>
  <r>
    <x v="5"/>
    <d v="2016-02-05T16:13:00"/>
    <x v="24"/>
  </r>
  <r>
    <x v="5"/>
    <d v="2016-02-05T16:13:00"/>
    <x v="58"/>
  </r>
  <r>
    <x v="5"/>
    <d v="2016-02-05T16:13:00"/>
    <x v="58"/>
  </r>
  <r>
    <x v="5"/>
    <d v="2016-02-05T16:13:00"/>
    <x v="24"/>
  </r>
  <r>
    <x v="5"/>
    <d v="2016-02-05T16:13:00"/>
    <x v="25"/>
  </r>
  <r>
    <x v="5"/>
    <d v="2016-02-05T16:14:00"/>
    <x v="59"/>
  </r>
  <r>
    <x v="5"/>
    <d v="2016-02-05T16:14:00"/>
    <x v="27"/>
  </r>
  <r>
    <x v="5"/>
    <d v="2016-02-05T16:14:00"/>
    <x v="32"/>
  </r>
  <r>
    <x v="5"/>
    <d v="2016-02-05T16:14:00"/>
    <x v="32"/>
  </r>
  <r>
    <x v="5"/>
    <d v="2016-02-05T16:14:00"/>
    <x v="59"/>
  </r>
  <r>
    <x v="5"/>
    <d v="2016-02-05T16:14:00"/>
    <x v="26"/>
  </r>
  <r>
    <x v="5"/>
    <d v="2016-02-05T16:14:00"/>
    <x v="26"/>
  </r>
  <r>
    <x v="5"/>
    <d v="2016-02-05T16:15:00"/>
    <x v="25"/>
  </r>
  <r>
    <x v="5"/>
    <d v="2016-02-05T16:15:00"/>
    <x v="26"/>
  </r>
  <r>
    <x v="5"/>
    <d v="2016-02-05T16:15:00"/>
    <x v="59"/>
  </r>
  <r>
    <x v="5"/>
    <d v="2016-02-05T16:15:00"/>
    <x v="27"/>
  </r>
  <r>
    <x v="5"/>
    <d v="2016-02-05T16:15:00"/>
    <x v="59"/>
  </r>
  <r>
    <x v="5"/>
    <d v="2016-02-05T16:15:00"/>
    <x v="59"/>
  </r>
  <r>
    <x v="5"/>
    <d v="2016-02-05T16:16:00"/>
    <x v="26"/>
  </r>
  <r>
    <x v="5"/>
    <d v="2016-02-05T16:16:00"/>
    <x v="26"/>
  </r>
  <r>
    <x v="5"/>
    <d v="2016-02-05T16:16:00"/>
    <x v="26"/>
  </r>
  <r>
    <x v="5"/>
    <d v="2016-02-05T16:16:00"/>
    <x v="59"/>
  </r>
  <r>
    <x v="5"/>
    <d v="2016-02-05T16:17:00"/>
    <x v="59"/>
  </r>
  <r>
    <x v="5"/>
    <d v="2016-02-05T16:17:00"/>
    <x v="59"/>
  </r>
  <r>
    <x v="5"/>
    <d v="2016-02-05T16:17:00"/>
    <x v="26"/>
  </r>
  <r>
    <x v="5"/>
    <d v="2016-02-05T16:17:00"/>
    <x v="59"/>
  </r>
  <r>
    <x v="5"/>
    <d v="2016-02-05T16:17:00"/>
    <x v="27"/>
  </r>
  <r>
    <x v="5"/>
    <d v="2016-02-05T16:17:00"/>
    <x v="59"/>
  </r>
  <r>
    <x v="5"/>
    <d v="2016-02-05T16:18:00"/>
    <x v="59"/>
  </r>
  <r>
    <x v="5"/>
    <d v="2016-02-05T16:18:00"/>
    <x v="32"/>
  </r>
  <r>
    <x v="5"/>
    <d v="2016-02-05T16:18:00"/>
    <x v="27"/>
  </r>
  <r>
    <x v="5"/>
    <d v="2016-02-05T16:18:00"/>
    <x v="27"/>
  </r>
  <r>
    <x v="5"/>
    <d v="2016-02-05T16:18:00"/>
    <x v="32"/>
  </r>
  <r>
    <x v="5"/>
    <d v="2016-02-05T16:18:00"/>
    <x v="32"/>
  </r>
  <r>
    <x v="5"/>
    <d v="2016-02-05T16:19:00"/>
    <x v="32"/>
  </r>
  <r>
    <x v="5"/>
    <d v="2016-02-05T16:19:00"/>
    <x v="27"/>
  </r>
  <r>
    <x v="5"/>
    <d v="2016-02-05T16:19:00"/>
    <x v="25"/>
  </r>
  <r>
    <x v="5"/>
    <d v="2016-02-05T16:19:00"/>
    <x v="26"/>
  </r>
  <r>
    <x v="5"/>
    <d v="2016-02-05T16:19:00"/>
    <x v="59"/>
  </r>
  <r>
    <x v="5"/>
    <d v="2016-02-05T16:20:00"/>
    <x v="32"/>
  </r>
  <r>
    <x v="5"/>
    <d v="2016-02-05T16:20:00"/>
    <x v="28"/>
  </r>
  <r>
    <x v="5"/>
    <d v="2016-02-05T16:20:00"/>
    <x v="29"/>
  </r>
  <r>
    <x v="5"/>
    <d v="2016-02-05T16:20:00"/>
    <x v="31"/>
  </r>
  <r>
    <x v="5"/>
    <d v="2016-02-05T16:20:00"/>
    <x v="35"/>
  </r>
  <r>
    <x v="5"/>
    <d v="2016-02-05T16:20:00"/>
    <x v="11"/>
  </r>
  <r>
    <x v="5"/>
    <d v="2016-02-05T16:20:00"/>
    <x v="44"/>
  </r>
  <r>
    <x v="5"/>
    <d v="2016-02-05T16:20:00"/>
    <x v="11"/>
  </r>
  <r>
    <x v="5"/>
    <d v="2016-02-05T16:20:00"/>
    <x v="37"/>
  </r>
  <r>
    <x v="5"/>
    <d v="2016-02-05T16:21:00"/>
    <x v="44"/>
  </r>
  <r>
    <x v="5"/>
    <d v="2016-02-05T16:21:00"/>
    <x v="39"/>
  </r>
  <r>
    <x v="5"/>
    <d v="2016-02-05T16:21:00"/>
    <x v="38"/>
  </r>
  <r>
    <x v="5"/>
    <d v="2016-02-05T16:21:00"/>
    <x v="38"/>
  </r>
  <r>
    <x v="5"/>
    <d v="2016-02-05T16:21:00"/>
    <x v="44"/>
  </r>
  <r>
    <x v="5"/>
    <d v="2016-02-05T16:21:00"/>
    <x v="11"/>
  </r>
  <r>
    <x v="5"/>
    <d v="2016-02-05T16:21:00"/>
    <x v="37"/>
  </r>
  <r>
    <x v="5"/>
    <d v="2016-02-05T16:21:00"/>
    <x v="38"/>
  </r>
  <r>
    <x v="5"/>
    <d v="2016-02-05T16:21:00"/>
    <x v="38"/>
  </r>
  <r>
    <x v="5"/>
    <d v="2016-02-05T16:21:00"/>
    <x v="10"/>
  </r>
  <r>
    <x v="5"/>
    <d v="2016-02-05T16:21:00"/>
    <x v="40"/>
  </r>
  <r>
    <x v="5"/>
    <d v="2016-02-05T16:22:00"/>
    <x v="39"/>
  </r>
  <r>
    <x v="5"/>
    <d v="2016-02-05T16:22:00"/>
    <x v="44"/>
  </r>
  <r>
    <x v="5"/>
    <d v="2016-02-05T16:22:00"/>
    <x v="11"/>
  </r>
  <r>
    <x v="5"/>
    <d v="2016-02-05T16:22:00"/>
    <x v="35"/>
  </r>
  <r>
    <x v="5"/>
    <d v="2016-02-05T16:22:00"/>
    <x v="11"/>
  </r>
  <r>
    <x v="5"/>
    <d v="2016-02-05T16:22:00"/>
    <x v="37"/>
  </r>
  <r>
    <x v="5"/>
    <d v="2016-02-05T16:22:00"/>
    <x v="44"/>
  </r>
  <r>
    <x v="5"/>
    <d v="2016-02-05T16:22:00"/>
    <x v="37"/>
  </r>
  <r>
    <x v="5"/>
    <d v="2016-02-05T16:23:00"/>
    <x v="34"/>
  </r>
  <r>
    <x v="5"/>
    <d v="2016-02-05T16:23:00"/>
    <x v="35"/>
  </r>
  <r>
    <x v="5"/>
    <d v="2016-02-05T16:23:00"/>
    <x v="34"/>
  </r>
  <r>
    <x v="5"/>
    <d v="2016-02-05T16:23:00"/>
    <x v="11"/>
  </r>
  <r>
    <x v="5"/>
    <d v="2016-02-05T16:23:00"/>
    <x v="37"/>
  </r>
  <r>
    <x v="5"/>
    <d v="2016-02-05T16:23:00"/>
    <x v="35"/>
  </r>
  <r>
    <x v="5"/>
    <d v="2016-02-05T16:23:00"/>
    <x v="34"/>
  </r>
  <r>
    <x v="5"/>
    <d v="2016-02-05T16:23:00"/>
    <x v="36"/>
  </r>
  <r>
    <x v="5"/>
    <d v="2016-02-05T16:23:00"/>
    <x v="31"/>
  </r>
  <r>
    <x v="5"/>
    <d v="2016-02-05T16:24:00"/>
    <x v="36"/>
  </r>
  <r>
    <x v="5"/>
    <d v="2016-02-05T16:24:00"/>
    <x v="35"/>
  </r>
  <r>
    <x v="5"/>
    <d v="2016-02-05T16:24:00"/>
    <x v="11"/>
  </r>
  <r>
    <x v="5"/>
    <d v="2016-02-05T16:24:00"/>
    <x v="37"/>
  </r>
  <r>
    <x v="5"/>
    <d v="2016-02-05T16:24:00"/>
    <x v="44"/>
  </r>
  <r>
    <x v="5"/>
    <d v="2016-02-05T16:24:00"/>
    <x v="38"/>
  </r>
  <r>
    <x v="5"/>
    <d v="2016-02-05T16:24:00"/>
    <x v="40"/>
  </r>
  <r>
    <x v="5"/>
    <d v="2016-02-05T16:25:00"/>
    <x v="39"/>
  </r>
  <r>
    <x v="5"/>
    <d v="2016-02-05T16:25:00"/>
    <x v="37"/>
  </r>
  <r>
    <x v="5"/>
    <d v="2016-02-05T16:25:00"/>
    <x v="32"/>
  </r>
  <r>
    <x v="5"/>
    <d v="2016-02-05T16:25:00"/>
    <x v="32"/>
  </r>
  <r>
    <x v="5"/>
    <d v="2016-02-05T16:25:00"/>
    <x v="27"/>
  </r>
  <r>
    <x v="5"/>
    <d v="2016-02-05T16:25:00"/>
    <x v="59"/>
  </r>
  <r>
    <x v="5"/>
    <d v="2016-02-05T16:25:00"/>
    <x v="59"/>
  </r>
  <r>
    <x v="5"/>
    <d v="2016-02-05T16:26:00"/>
    <x v="26"/>
  </r>
  <r>
    <x v="5"/>
    <d v="2016-02-05T16:26:00"/>
    <x v="25"/>
  </r>
  <r>
    <x v="5"/>
    <d v="2016-02-05T16:26:00"/>
    <x v="24"/>
  </r>
  <r>
    <x v="5"/>
    <d v="2016-02-05T16:26:00"/>
    <x v="58"/>
  </r>
  <r>
    <x v="5"/>
    <d v="2016-02-05T16:26:00"/>
    <x v="57"/>
  </r>
  <r>
    <x v="5"/>
    <d v="2016-02-05T16:26:00"/>
    <x v="22"/>
  </r>
  <r>
    <x v="5"/>
    <d v="2016-02-05T16:26:00"/>
    <x v="23"/>
  </r>
  <r>
    <x v="5"/>
    <d v="2016-02-05T16:27:00"/>
    <x v="24"/>
  </r>
  <r>
    <x v="5"/>
    <d v="2016-02-05T16:27:00"/>
    <x v="25"/>
  </r>
  <r>
    <x v="5"/>
    <d v="2016-02-05T16:27:00"/>
    <x v="26"/>
  </r>
  <r>
    <x v="5"/>
    <d v="2016-02-05T16:27:00"/>
    <x v="26"/>
  </r>
  <r>
    <x v="5"/>
    <d v="2016-02-05T16:27:00"/>
    <x v="25"/>
  </r>
  <r>
    <x v="5"/>
    <d v="2016-02-05T16:27:00"/>
    <x v="25"/>
  </r>
  <r>
    <x v="5"/>
    <d v="2016-02-05T16:28:00"/>
    <x v="24"/>
  </r>
  <r>
    <x v="5"/>
    <d v="2016-02-05T16:28:00"/>
    <x v="58"/>
  </r>
  <r>
    <x v="5"/>
    <d v="2016-02-05T16:28:00"/>
    <x v="24"/>
  </r>
  <r>
    <x v="5"/>
    <d v="2016-02-05T16:28:00"/>
    <x v="25"/>
  </r>
  <r>
    <x v="5"/>
    <d v="2016-02-05T16:28:00"/>
    <x v="41"/>
  </r>
  <r>
    <x v="5"/>
    <d v="2016-02-05T16:28:00"/>
    <x v="42"/>
  </r>
  <r>
    <x v="5"/>
    <d v="2016-02-05T16:28:00"/>
    <x v="28"/>
  </r>
  <r>
    <x v="5"/>
    <d v="2016-02-05T16:29:00"/>
    <x v="32"/>
  </r>
  <r>
    <x v="5"/>
    <d v="2016-02-05T16:29:00"/>
    <x v="27"/>
  </r>
  <r>
    <x v="5"/>
    <d v="2016-02-05T16:29:00"/>
    <x v="59"/>
  </r>
  <r>
    <x v="5"/>
    <d v="2016-02-05T16:29:00"/>
    <x v="27"/>
  </r>
  <r>
    <x v="5"/>
    <d v="2016-02-05T16:29:00"/>
    <x v="32"/>
  </r>
  <r>
    <x v="5"/>
    <d v="2016-02-05T16:29:00"/>
    <x v="56"/>
  </r>
  <r>
    <x v="5"/>
    <d v="2016-02-05T16:30:00"/>
    <x v="56"/>
  </r>
  <r>
    <x v="5"/>
    <d v="2016-02-05T16:30:00"/>
    <x v="33"/>
  </r>
  <r>
    <x v="5"/>
    <d v="2016-02-05T16:30:00"/>
    <x v="33"/>
  </r>
  <r>
    <x v="5"/>
    <d v="2016-02-05T16:30:00"/>
    <x v="33"/>
  </r>
  <r>
    <x v="5"/>
    <d v="2016-02-05T16:30:00"/>
    <x v="56"/>
  </r>
  <r>
    <x v="5"/>
    <d v="2016-02-05T16:30:00"/>
    <x v="28"/>
  </r>
  <r>
    <x v="5"/>
    <d v="2016-02-05T16:30:00"/>
    <x v="56"/>
  </r>
  <r>
    <x v="5"/>
    <d v="2016-02-05T16:30:00"/>
    <x v="33"/>
  </r>
  <r>
    <x v="5"/>
    <d v="2016-02-05T16:31:00"/>
    <x v="33"/>
  </r>
  <r>
    <x v="5"/>
    <d v="2016-02-05T16:31:00"/>
    <x v="32"/>
  </r>
  <r>
    <x v="5"/>
    <d v="2016-02-05T16:31:00"/>
    <x v="32"/>
  </r>
  <r>
    <x v="5"/>
    <d v="2016-02-05T16:31:00"/>
    <x v="32"/>
  </r>
  <r>
    <x v="5"/>
    <d v="2016-02-05T16:31:00"/>
    <x v="32"/>
  </r>
  <r>
    <x v="5"/>
    <d v="2016-02-05T16:32:00"/>
    <x v="33"/>
  </r>
  <r>
    <x v="5"/>
    <d v="2016-02-05T16:32:00"/>
    <x v="33"/>
  </r>
  <r>
    <x v="5"/>
    <d v="2016-02-05T16:32:00"/>
    <x v="27"/>
  </r>
  <r>
    <x v="5"/>
    <d v="2016-02-05T16:32:00"/>
    <x v="59"/>
  </r>
  <r>
    <x v="5"/>
    <d v="2016-02-05T16:32:00"/>
    <x v="59"/>
  </r>
  <r>
    <x v="5"/>
    <d v="2016-02-05T16:32:00"/>
    <x v="59"/>
  </r>
  <r>
    <x v="5"/>
    <d v="2016-02-05T16:32:00"/>
    <x v="27"/>
  </r>
  <r>
    <x v="5"/>
    <d v="2016-02-05T16:32:00"/>
    <x v="59"/>
  </r>
  <r>
    <x v="5"/>
    <d v="2016-02-05T16:33:00"/>
    <x v="27"/>
  </r>
  <r>
    <x v="5"/>
    <d v="2016-02-05T16:33:00"/>
    <x v="56"/>
  </r>
  <r>
    <x v="5"/>
    <d v="2016-02-05T16:33:00"/>
    <x v="33"/>
  </r>
  <r>
    <x v="5"/>
    <d v="2016-02-05T16:33:00"/>
    <x v="33"/>
  </r>
  <r>
    <x v="5"/>
    <d v="2016-02-05T16:34:00"/>
    <x v="56"/>
  </r>
  <r>
    <x v="5"/>
    <d v="2016-02-05T16:34:00"/>
    <x v="28"/>
  </r>
  <r>
    <x v="5"/>
    <d v="2016-02-05T16:34:00"/>
    <x v="56"/>
  </r>
  <r>
    <x v="5"/>
    <d v="2016-02-05T16:34:00"/>
    <x v="28"/>
  </r>
  <r>
    <x v="5"/>
    <d v="2016-02-05T16:34:00"/>
    <x v="28"/>
  </r>
  <r>
    <x v="5"/>
    <d v="2016-02-05T16:34:00"/>
    <x v="28"/>
  </r>
  <r>
    <x v="5"/>
    <d v="2016-02-05T16:35:00"/>
    <x v="28"/>
  </r>
  <r>
    <x v="5"/>
    <d v="2016-02-05T16:35:00"/>
    <x v="28"/>
  </r>
  <r>
    <x v="5"/>
    <d v="2016-02-05T16:35:00"/>
    <x v="28"/>
  </r>
  <r>
    <x v="5"/>
    <d v="2016-02-05T16:35:00"/>
    <x v="28"/>
  </r>
  <r>
    <x v="5"/>
    <d v="2016-02-05T16:43:00"/>
    <x v="34"/>
  </r>
  <r>
    <x v="5"/>
    <d v="2016-02-05T16:43:00"/>
    <x v="11"/>
  </r>
  <r>
    <x v="5"/>
    <d v="2016-02-05T16:43:00"/>
    <x v="37"/>
  </r>
  <r>
    <x v="5"/>
    <d v="2016-02-05T16:43:00"/>
    <x v="34"/>
  </r>
  <r>
    <x v="5"/>
    <d v="2016-02-05T16:44:00"/>
    <x v="35"/>
  </r>
  <r>
    <x v="5"/>
    <d v="2016-02-05T16:44:00"/>
    <x v="35"/>
  </r>
  <r>
    <x v="5"/>
    <d v="2016-02-05T16:44:00"/>
    <x v="35"/>
  </r>
  <r>
    <x v="5"/>
    <d v="2016-02-05T16:44:00"/>
    <x v="40"/>
  </r>
  <r>
    <x v="5"/>
    <d v="2016-02-05T16:44:00"/>
    <x v="39"/>
  </r>
  <r>
    <x v="5"/>
    <d v="2016-02-05T16:44:00"/>
    <x v="44"/>
  </r>
  <r>
    <x v="5"/>
    <d v="2016-02-05T16:45:00"/>
    <x v="44"/>
  </r>
  <r>
    <x v="5"/>
    <d v="2016-02-05T16:45:00"/>
    <x v="37"/>
  </r>
  <r>
    <x v="5"/>
    <d v="2016-02-05T16:45:00"/>
    <x v="37"/>
  </r>
  <r>
    <x v="5"/>
    <d v="2016-02-05T16:45:00"/>
    <x v="37"/>
  </r>
  <r>
    <x v="5"/>
    <d v="2016-02-05T16:45:00"/>
    <x v="11"/>
  </r>
  <r>
    <x v="5"/>
    <d v="2016-02-05T16:46:00"/>
    <x v="37"/>
  </r>
  <r>
    <x v="5"/>
    <d v="2016-02-05T16:46:00"/>
    <x v="34"/>
  </r>
  <r>
    <x v="5"/>
    <d v="2016-02-05T16:46:00"/>
    <x v="41"/>
  </r>
  <r>
    <x v="5"/>
    <d v="2016-02-05T16:46:00"/>
    <x v="41"/>
  </r>
  <r>
    <x v="5"/>
    <d v="2016-02-05T16:46:00"/>
    <x v="41"/>
  </r>
  <r>
    <x v="5"/>
    <d v="2016-02-05T16:46:00"/>
    <x v="35"/>
  </r>
  <r>
    <x v="5"/>
    <d v="2016-02-05T16:46:00"/>
    <x v="37"/>
  </r>
  <r>
    <x v="5"/>
    <d v="2016-02-05T16:46:00"/>
    <x v="39"/>
  </r>
  <r>
    <x v="5"/>
    <d v="2016-02-05T16:46:00"/>
    <x v="40"/>
  </r>
  <r>
    <x v="5"/>
    <d v="2016-02-05T16:47:00"/>
    <x v="39"/>
  </r>
  <r>
    <x v="5"/>
    <d v="2016-02-05T16:47:00"/>
    <x v="44"/>
  </r>
  <r>
    <x v="5"/>
    <d v="2016-02-05T16:47:00"/>
    <x v="38"/>
  </r>
  <r>
    <x v="5"/>
    <d v="2016-02-05T16:47:00"/>
    <x v="44"/>
  </r>
  <r>
    <x v="5"/>
    <d v="2016-02-05T16:47:00"/>
    <x v="11"/>
  </r>
  <r>
    <x v="5"/>
    <d v="2016-02-05T16:47:00"/>
    <x v="30"/>
  </r>
  <r>
    <x v="5"/>
    <d v="2016-02-05T16:47:00"/>
    <x v="34"/>
  </r>
  <r>
    <x v="5"/>
    <d v="2016-02-05T16:47:00"/>
    <x v="37"/>
  </r>
  <r>
    <x v="5"/>
    <d v="2016-02-05T16:47:00"/>
    <x v="37"/>
  </r>
  <r>
    <x v="5"/>
    <d v="2016-02-05T16:48:00"/>
    <x v="11"/>
  </r>
  <r>
    <x v="5"/>
    <d v="2016-02-05T16:48:00"/>
    <x v="35"/>
  </r>
  <r>
    <x v="5"/>
    <d v="2016-02-05T16:48:00"/>
    <x v="35"/>
  </r>
  <r>
    <x v="5"/>
    <d v="2016-02-05T16:48:00"/>
    <x v="29"/>
  </r>
  <r>
    <x v="5"/>
    <d v="2016-02-05T16:48:00"/>
    <x v="30"/>
  </r>
  <r>
    <x v="5"/>
    <d v="2016-02-05T16:48:00"/>
    <x v="29"/>
  </r>
  <r>
    <x v="5"/>
    <d v="2016-02-05T16:48:00"/>
    <x v="30"/>
  </r>
  <r>
    <x v="5"/>
    <d v="2016-02-05T16:49:00"/>
    <x v="29"/>
  </r>
  <r>
    <x v="5"/>
    <d v="2016-02-05T16:49:00"/>
    <x v="28"/>
  </r>
  <r>
    <x v="5"/>
    <d v="2016-02-05T16:49:00"/>
    <x v="31"/>
  </r>
  <r>
    <x v="5"/>
    <d v="2016-02-05T16:49:00"/>
    <x v="42"/>
  </r>
  <r>
    <x v="5"/>
    <d v="2016-02-05T16:49:00"/>
    <x v="42"/>
  </r>
  <r>
    <x v="5"/>
    <d v="2016-02-05T16:49:00"/>
    <x v="42"/>
  </r>
  <r>
    <x v="5"/>
    <d v="2016-02-05T16:49:00"/>
    <x v="42"/>
  </r>
  <r>
    <x v="5"/>
    <d v="2016-02-05T16:50:00"/>
    <x v="36"/>
  </r>
  <r>
    <x v="5"/>
    <d v="2016-02-05T16:50:00"/>
    <x v="31"/>
  </r>
  <r>
    <x v="5"/>
    <d v="2016-02-05T16:50:00"/>
    <x v="36"/>
  </r>
  <r>
    <x v="5"/>
    <d v="2016-02-05T16:50:00"/>
    <x v="37"/>
  </r>
  <r>
    <x v="5"/>
    <d v="2016-02-05T16:50:00"/>
    <x v="40"/>
  </r>
  <r>
    <x v="5"/>
    <d v="2016-02-05T16:50:00"/>
    <x v="6"/>
  </r>
  <r>
    <x v="5"/>
    <d v="2016-02-05T16:50:00"/>
    <x v="7"/>
  </r>
  <r>
    <x v="5"/>
    <d v="2016-02-05T16:51:00"/>
    <x v="9"/>
  </r>
  <r>
    <x v="5"/>
    <d v="2016-02-05T16:51:00"/>
    <x v="6"/>
  </r>
  <r>
    <x v="5"/>
    <d v="2016-02-05T16:51:00"/>
    <x v="10"/>
  </r>
  <r>
    <x v="5"/>
    <d v="2016-02-05T16:51:00"/>
    <x v="39"/>
  </r>
  <r>
    <x v="5"/>
    <d v="2016-02-05T16:51:00"/>
    <x v="44"/>
  </r>
  <r>
    <x v="5"/>
    <d v="2016-02-05T16:51:00"/>
    <x v="40"/>
  </r>
  <r>
    <x v="5"/>
    <d v="2016-02-05T16:51:00"/>
    <x v="10"/>
  </r>
  <r>
    <x v="5"/>
    <d v="2016-02-05T16:51:00"/>
    <x v="6"/>
  </r>
  <r>
    <x v="5"/>
    <d v="2016-02-05T16:51:00"/>
    <x v="9"/>
  </r>
  <r>
    <x v="5"/>
    <d v="2016-02-05T16:52:00"/>
    <x v="6"/>
  </r>
  <r>
    <x v="5"/>
    <d v="2016-02-05T16:52:00"/>
    <x v="7"/>
  </r>
  <r>
    <x v="5"/>
    <d v="2016-02-05T16:52:00"/>
    <x v="7"/>
  </r>
  <r>
    <x v="5"/>
    <d v="2016-02-05T16:52:00"/>
    <x v="5"/>
  </r>
  <r>
    <x v="5"/>
    <d v="2016-02-05T16:52:00"/>
    <x v="43"/>
  </r>
  <r>
    <x v="5"/>
    <d v="2016-02-05T16:52:00"/>
    <x v="39"/>
  </r>
  <r>
    <x v="5"/>
    <d v="2016-02-05T16:52:00"/>
    <x v="38"/>
  </r>
  <r>
    <x v="5"/>
    <d v="2016-02-05T16:52:00"/>
    <x v="10"/>
  </r>
  <r>
    <x v="5"/>
    <d v="2016-02-05T16:52:00"/>
    <x v="9"/>
  </r>
  <r>
    <x v="5"/>
    <d v="2016-02-05T16:53:00"/>
    <x v="8"/>
  </r>
  <r>
    <x v="5"/>
    <d v="2016-02-05T16:53:00"/>
    <x v="5"/>
  </r>
  <r>
    <x v="5"/>
    <d v="2016-02-05T16:53:00"/>
    <x v="5"/>
  </r>
  <r>
    <x v="5"/>
    <d v="2016-02-05T16:53:00"/>
    <x v="7"/>
  </r>
  <r>
    <x v="5"/>
    <d v="2016-02-05T16:53:00"/>
    <x v="9"/>
  </r>
  <r>
    <x v="5"/>
    <d v="2016-02-05T16:53:00"/>
    <x v="8"/>
  </r>
  <r>
    <x v="5"/>
    <d v="2016-02-05T16:53:00"/>
    <x v="45"/>
  </r>
  <r>
    <x v="5"/>
    <d v="2016-02-05T16:53:00"/>
    <x v="48"/>
  </r>
  <r>
    <x v="5"/>
    <d v="2016-02-05T16:53:00"/>
    <x v="47"/>
  </r>
  <r>
    <x v="5"/>
    <d v="2016-02-05T16:53:00"/>
    <x v="48"/>
  </r>
  <r>
    <x v="5"/>
    <d v="2016-02-05T16:54:00"/>
    <x v="47"/>
  </r>
  <r>
    <x v="5"/>
    <d v="2016-02-05T16:54:00"/>
    <x v="5"/>
  </r>
  <r>
    <x v="5"/>
    <d v="2016-02-05T16:54:00"/>
    <x v="8"/>
  </r>
  <r>
    <x v="5"/>
    <d v="2016-02-05T16:54:00"/>
    <x v="7"/>
  </r>
  <r>
    <x v="5"/>
    <d v="2016-02-05T16:54:00"/>
    <x v="7"/>
  </r>
  <r>
    <x v="5"/>
    <d v="2016-02-05T16:54:00"/>
    <x v="7"/>
  </r>
  <r>
    <x v="5"/>
    <d v="2016-02-05T16:54:00"/>
    <x v="9"/>
  </r>
  <r>
    <x v="5"/>
    <d v="2016-02-05T16:55:00"/>
    <x v="40"/>
  </r>
  <r>
    <x v="5"/>
    <d v="2016-02-05T16:55:00"/>
    <x v="44"/>
  </r>
  <r>
    <x v="5"/>
    <d v="2016-02-05T16:55:00"/>
    <x v="44"/>
  </r>
  <r>
    <x v="5"/>
    <d v="2016-02-05T16:55:00"/>
    <x v="43"/>
  </r>
  <r>
    <x v="5"/>
    <d v="2016-02-05T16:55:00"/>
    <x v="48"/>
  </r>
  <r>
    <x v="5"/>
    <d v="2016-02-05T16:55:00"/>
    <x v="4"/>
  </r>
  <r>
    <x v="5"/>
    <d v="2016-02-05T16:55:00"/>
    <x v="46"/>
  </r>
  <r>
    <x v="5"/>
    <d v="2016-02-05T16:56:00"/>
    <x v="9"/>
  </r>
  <r>
    <x v="5"/>
    <d v="2016-02-05T16:56:00"/>
    <x v="6"/>
  </r>
  <r>
    <x v="5"/>
    <d v="2016-02-05T16:56:00"/>
    <x v="10"/>
  </r>
  <r>
    <x v="5"/>
    <d v="2016-02-05T16:56:00"/>
    <x v="40"/>
  </r>
  <r>
    <x v="5"/>
    <d v="2016-02-05T16:56:00"/>
    <x v="43"/>
  </r>
  <r>
    <x v="5"/>
    <d v="2016-02-05T16:56:00"/>
    <x v="6"/>
  </r>
  <r>
    <x v="5"/>
    <d v="2016-02-05T16:56:00"/>
    <x v="8"/>
  </r>
  <r>
    <x v="5"/>
    <d v="2016-02-05T16:56:00"/>
    <x v="7"/>
  </r>
  <r>
    <x v="5"/>
    <d v="2016-02-05T16:56:00"/>
    <x v="8"/>
  </r>
  <r>
    <x v="5"/>
    <d v="2016-02-05T16:57:00"/>
    <x v="0"/>
  </r>
  <r>
    <x v="5"/>
    <d v="2016-02-05T16:57:00"/>
    <x v="45"/>
  </r>
  <r>
    <x v="5"/>
    <d v="2016-02-05T16:57:00"/>
    <x v="8"/>
  </r>
  <r>
    <x v="5"/>
    <d v="2016-02-05T16:57:00"/>
    <x v="7"/>
  </r>
  <r>
    <x v="5"/>
    <d v="2016-02-05T16:57:00"/>
    <x v="9"/>
  </r>
  <r>
    <x v="5"/>
    <d v="2016-02-05T16:57:00"/>
    <x v="8"/>
  </r>
  <r>
    <x v="5"/>
    <d v="2016-02-05T16:57:00"/>
    <x v="5"/>
  </r>
  <r>
    <x v="5"/>
    <d v="2016-02-05T16:57:00"/>
    <x v="45"/>
  </r>
  <r>
    <x v="5"/>
    <d v="2016-02-05T16:57:00"/>
    <x v="9"/>
  </r>
  <r>
    <x v="5"/>
    <d v="2016-02-05T16:57:00"/>
    <x v="8"/>
  </r>
  <r>
    <x v="5"/>
    <d v="2016-02-05T16:57:00"/>
    <x v="45"/>
  </r>
  <r>
    <x v="5"/>
    <d v="2016-02-05T16:57:00"/>
    <x v="0"/>
  </r>
  <r>
    <x v="5"/>
    <d v="2016-02-05T16:58:00"/>
    <x v="8"/>
  </r>
  <r>
    <x v="5"/>
    <d v="2016-02-05T16:58:00"/>
    <x v="5"/>
  </r>
  <r>
    <x v="5"/>
    <d v="2016-02-05T16:58:00"/>
    <x v="7"/>
  </r>
  <r>
    <x v="5"/>
    <d v="2016-02-05T16:58:00"/>
    <x v="10"/>
  </r>
  <r>
    <x v="5"/>
    <d v="2016-02-05T16:58:00"/>
    <x v="10"/>
  </r>
  <r>
    <x v="5"/>
    <d v="2016-02-05T16:58:00"/>
    <x v="40"/>
  </r>
  <r>
    <x v="5"/>
    <d v="2016-02-05T16:58:00"/>
    <x v="39"/>
  </r>
  <r>
    <x v="5"/>
    <d v="2016-02-05T16:58:00"/>
    <x v="40"/>
  </r>
  <r>
    <x v="5"/>
    <d v="2016-02-05T16:58:00"/>
    <x v="10"/>
  </r>
  <r>
    <x v="5"/>
    <d v="2016-02-05T16:58:00"/>
    <x v="38"/>
  </r>
  <r>
    <x v="5"/>
    <d v="2016-02-05T16:59:00"/>
    <x v="44"/>
  </r>
  <r>
    <x v="5"/>
    <d v="2016-02-05T16:59:00"/>
    <x v="38"/>
  </r>
  <r>
    <x v="5"/>
    <d v="2016-02-05T16:59:00"/>
    <x v="44"/>
  </r>
  <r>
    <x v="5"/>
    <d v="2016-02-05T16:59:00"/>
    <x v="39"/>
  </r>
  <r>
    <x v="5"/>
    <d v="2016-02-05T16:59:00"/>
    <x v="38"/>
  </r>
  <r>
    <x v="5"/>
    <d v="2016-02-05T16:59:00"/>
    <x v="10"/>
  </r>
  <r>
    <x v="5"/>
    <d v="2016-02-05T16:59:00"/>
    <x v="9"/>
  </r>
  <r>
    <x v="5"/>
    <d v="2016-02-05T16:59:00"/>
    <x v="5"/>
  </r>
  <r>
    <x v="5"/>
    <d v="2016-02-05T16:59:00"/>
    <x v="45"/>
  </r>
  <r>
    <x v="5"/>
    <d v="2016-02-05T17:00:00"/>
    <x v="7"/>
  </r>
  <r>
    <x v="5"/>
    <d v="2016-02-05T17:00:00"/>
    <x v="6"/>
  </r>
  <r>
    <x v="5"/>
    <d v="2016-02-05T17:00:00"/>
    <x v="43"/>
  </r>
  <r>
    <x v="5"/>
    <d v="2016-02-05T17:00:00"/>
    <x v="43"/>
  </r>
  <r>
    <x v="5"/>
    <d v="2016-02-05T17:00:00"/>
    <x v="40"/>
  </r>
  <r>
    <x v="5"/>
    <d v="2016-02-05T17:00:00"/>
    <x v="10"/>
  </r>
  <r>
    <x v="5"/>
    <d v="2016-02-05T17:00:00"/>
    <x v="43"/>
  </r>
  <r>
    <x v="5"/>
    <d v="2016-02-05T17:00:00"/>
    <x v="10"/>
  </r>
  <r>
    <x v="5"/>
    <d v="2016-02-05T17:00:00"/>
    <x v="39"/>
  </r>
  <r>
    <x v="5"/>
    <d v="2016-02-05T17:01:00"/>
    <x v="38"/>
  </r>
  <r>
    <x v="5"/>
    <d v="2016-02-05T17:01:00"/>
    <x v="37"/>
  </r>
  <r>
    <x v="5"/>
    <d v="2016-02-05T17:01:00"/>
    <x v="11"/>
  </r>
  <r>
    <x v="5"/>
    <d v="2016-02-05T17:01:00"/>
    <x v="37"/>
  </r>
  <r>
    <x v="5"/>
    <d v="2016-02-05T17:01:00"/>
    <x v="44"/>
  </r>
  <r>
    <x v="5"/>
    <d v="2016-02-05T17:01:00"/>
    <x v="44"/>
  </r>
  <r>
    <x v="5"/>
    <d v="2016-02-05T17:02:00"/>
    <x v="44"/>
  </r>
  <r>
    <x v="5"/>
    <d v="2016-02-05T17:02:00"/>
    <x v="37"/>
  </r>
  <r>
    <x v="5"/>
    <d v="2016-02-05T17:02:00"/>
    <x v="44"/>
  </r>
  <r>
    <x v="5"/>
    <d v="2016-02-05T17:02:00"/>
    <x v="44"/>
  </r>
  <r>
    <x v="5"/>
    <d v="2016-02-05T17:02:00"/>
    <x v="40"/>
  </r>
  <r>
    <x v="5"/>
    <d v="2016-02-05T17:02:00"/>
    <x v="43"/>
  </r>
  <r>
    <x v="5"/>
    <d v="2016-02-05T17:03:00"/>
    <x v="7"/>
  </r>
  <r>
    <x v="5"/>
    <d v="2016-02-05T17:03:00"/>
    <x v="8"/>
  </r>
  <r>
    <x v="5"/>
    <d v="2016-02-05T17:03:00"/>
    <x v="5"/>
  </r>
  <r>
    <x v="5"/>
    <d v="2016-02-05T17:03:00"/>
    <x v="5"/>
  </r>
  <r>
    <x v="5"/>
    <d v="2016-02-05T17:03:00"/>
    <x v="7"/>
  </r>
  <r>
    <x v="5"/>
    <d v="2016-02-05T17:03:00"/>
    <x v="9"/>
  </r>
  <r>
    <x v="5"/>
    <d v="2016-02-05T17:03:00"/>
    <x v="6"/>
  </r>
  <r>
    <x v="5"/>
    <d v="2016-02-05T17:03:00"/>
    <x v="6"/>
  </r>
  <r>
    <x v="5"/>
    <d v="2016-02-05T17:03:00"/>
    <x v="6"/>
  </r>
  <r>
    <x v="5"/>
    <d v="2016-02-05T17:04:00"/>
    <x v="10"/>
  </r>
  <r>
    <x v="5"/>
    <d v="2016-02-05T17:04:00"/>
    <x v="39"/>
  </r>
  <r>
    <x v="5"/>
    <d v="2016-02-05T17:04:00"/>
    <x v="10"/>
  </r>
  <r>
    <x v="5"/>
    <d v="2016-02-05T17:04:00"/>
    <x v="9"/>
  </r>
  <r>
    <x v="5"/>
    <d v="2016-02-05T17:04:00"/>
    <x v="8"/>
  </r>
  <r>
    <x v="5"/>
    <d v="2016-02-05T17:04:00"/>
    <x v="45"/>
  </r>
  <r>
    <x v="5"/>
    <d v="2016-02-05T17:04:00"/>
    <x v="5"/>
  </r>
  <r>
    <x v="5"/>
    <d v="2016-02-05T17:04:00"/>
    <x v="45"/>
  </r>
  <r>
    <x v="5"/>
    <d v="2016-02-05T17:04:00"/>
    <x v="5"/>
  </r>
  <r>
    <x v="5"/>
    <d v="2016-02-05T17:04:00"/>
    <x v="7"/>
  </r>
  <r>
    <x v="5"/>
    <d v="2016-02-05T17:05:00"/>
    <x v="7"/>
  </r>
  <r>
    <x v="5"/>
    <d v="2016-02-05T17:05:00"/>
    <x v="9"/>
  </r>
  <r>
    <x v="5"/>
    <d v="2016-02-05T17:05:00"/>
    <x v="9"/>
  </r>
  <r>
    <x v="5"/>
    <d v="2016-02-05T17:05:00"/>
    <x v="8"/>
  </r>
  <r>
    <x v="5"/>
    <d v="2016-02-05T17:05:00"/>
    <x v="8"/>
  </r>
  <r>
    <x v="5"/>
    <d v="2016-02-05T17:05:00"/>
    <x v="45"/>
  </r>
  <r>
    <x v="5"/>
    <d v="2016-02-05T17:06:00"/>
    <x v="45"/>
  </r>
  <r>
    <x v="5"/>
    <d v="2016-02-05T17:06:00"/>
    <x v="45"/>
  </r>
  <r>
    <x v="5"/>
    <d v="2016-02-05T17:06:00"/>
    <x v="45"/>
  </r>
  <r>
    <x v="5"/>
    <d v="2016-02-05T17:06:00"/>
    <x v="7"/>
  </r>
  <r>
    <x v="5"/>
    <d v="2016-02-05T17:06:00"/>
    <x v="8"/>
  </r>
  <r>
    <x v="5"/>
    <d v="2016-02-05T17:06:00"/>
    <x v="45"/>
  </r>
  <r>
    <x v="5"/>
    <d v="2016-02-05T17:06:00"/>
    <x v="0"/>
  </r>
  <r>
    <x v="5"/>
    <d v="2016-02-05T17:06:00"/>
    <x v="46"/>
  </r>
  <r>
    <x v="5"/>
    <d v="2016-02-05T17:06:00"/>
    <x v="0"/>
  </r>
  <r>
    <x v="5"/>
    <d v="2016-02-05T17:06:00"/>
    <x v="9"/>
  </r>
  <r>
    <x v="5"/>
    <d v="2016-02-05T17:07:00"/>
    <x v="6"/>
  </r>
  <r>
    <x v="5"/>
    <d v="2016-02-05T17:07:00"/>
    <x v="40"/>
  </r>
  <r>
    <x v="5"/>
    <d v="2016-02-05T17:07:00"/>
    <x v="40"/>
  </r>
  <r>
    <x v="5"/>
    <d v="2016-02-05T17:07:00"/>
    <x v="43"/>
  </r>
  <r>
    <x v="5"/>
    <d v="2016-02-05T17:07:00"/>
    <x v="9"/>
  </r>
  <r>
    <x v="5"/>
    <d v="2016-02-05T17:07:00"/>
    <x v="10"/>
  </r>
  <r>
    <x v="5"/>
    <d v="2016-02-05T17:07:00"/>
    <x v="7"/>
  </r>
  <r>
    <x v="5"/>
    <d v="2016-02-05T17:07:00"/>
    <x v="9"/>
  </r>
  <r>
    <x v="5"/>
    <d v="2016-02-05T17:08:00"/>
    <x v="43"/>
  </r>
  <r>
    <x v="5"/>
    <d v="2016-02-05T17:08:00"/>
    <x v="39"/>
  </r>
  <r>
    <x v="5"/>
    <d v="2016-02-05T17:08:00"/>
    <x v="38"/>
  </r>
  <r>
    <x v="5"/>
    <d v="2016-02-05T17:08:00"/>
    <x v="38"/>
  </r>
  <r>
    <x v="5"/>
    <d v="2016-02-05T17:08:00"/>
    <x v="37"/>
  </r>
  <r>
    <x v="5"/>
    <d v="2016-02-05T17:08:00"/>
    <x v="34"/>
  </r>
  <r>
    <x v="5"/>
    <d v="2016-02-05T17:08:00"/>
    <x v="41"/>
  </r>
  <r>
    <x v="5"/>
    <d v="2016-02-05T17:08:00"/>
    <x v="42"/>
  </r>
  <r>
    <x v="5"/>
    <d v="2016-02-05T17:08:00"/>
    <x v="31"/>
  </r>
  <r>
    <x v="5"/>
    <d v="2016-02-05T17:08:00"/>
    <x v="36"/>
  </r>
  <r>
    <x v="5"/>
    <d v="2016-02-05T17:09:00"/>
    <x v="11"/>
  </r>
  <r>
    <x v="5"/>
    <d v="2016-02-05T17:09:00"/>
    <x v="34"/>
  </r>
  <r>
    <x v="5"/>
    <d v="2016-02-05T17:09:00"/>
    <x v="41"/>
  </r>
  <r>
    <x v="5"/>
    <d v="2016-02-05T17:09:00"/>
    <x v="34"/>
  </r>
  <r>
    <x v="5"/>
    <d v="2016-02-05T17:09:00"/>
    <x v="9"/>
  </r>
  <r>
    <x v="5"/>
    <d v="2016-02-05T17:09:00"/>
    <x v="7"/>
  </r>
  <r>
    <x v="5"/>
    <d v="2016-02-05T17:09:00"/>
    <x v="9"/>
  </r>
  <r>
    <x v="5"/>
    <d v="2016-02-05T17:09:00"/>
    <x v="6"/>
  </r>
  <r>
    <x v="5"/>
    <d v="2016-02-05T17:09:00"/>
    <x v="34"/>
  </r>
  <r>
    <x v="5"/>
    <d v="2016-02-05T17:09:00"/>
    <x v="34"/>
  </r>
  <r>
    <x v="5"/>
    <d v="2016-02-05T17:10:00"/>
    <x v="35"/>
  </r>
  <r>
    <x v="5"/>
    <d v="2016-02-05T17:10:00"/>
    <x v="35"/>
  </r>
  <r>
    <x v="5"/>
    <d v="2016-02-05T17:10:00"/>
    <x v="34"/>
  </r>
  <r>
    <x v="5"/>
    <d v="2016-02-05T17:10:00"/>
    <x v="35"/>
  </r>
  <r>
    <x v="5"/>
    <d v="2016-02-05T17:10:00"/>
    <x v="41"/>
  </r>
  <r>
    <x v="5"/>
    <d v="2016-02-05T17:10:00"/>
    <x v="31"/>
  </r>
  <r>
    <x v="5"/>
    <d v="2016-02-05T17:11:00"/>
    <x v="36"/>
  </r>
  <r>
    <x v="5"/>
    <d v="2016-02-05T17:11:00"/>
    <x v="41"/>
  </r>
  <r>
    <x v="5"/>
    <d v="2016-02-05T17:11:00"/>
    <x v="35"/>
  </r>
  <r>
    <x v="5"/>
    <d v="2016-02-05T17:11:00"/>
    <x v="34"/>
  </r>
  <r>
    <x v="5"/>
    <d v="2016-02-05T17:11:00"/>
    <x v="44"/>
  </r>
  <r>
    <x v="5"/>
    <d v="2016-02-05T17:11:00"/>
    <x v="39"/>
  </r>
  <r>
    <x v="5"/>
    <d v="2016-02-05T17:11:00"/>
    <x v="10"/>
  </r>
  <r>
    <x v="5"/>
    <d v="2016-02-05T17:11:00"/>
    <x v="43"/>
  </r>
  <r>
    <x v="5"/>
    <d v="2016-02-05T17:11:00"/>
    <x v="6"/>
  </r>
  <r>
    <x v="5"/>
    <d v="2016-02-05T17:11:00"/>
    <x v="8"/>
  </r>
  <r>
    <x v="5"/>
    <d v="2016-02-05T17:11:00"/>
    <x v="45"/>
  </r>
  <r>
    <x v="5"/>
    <d v="2016-02-05T17:12:00"/>
    <x v="45"/>
  </r>
  <r>
    <x v="5"/>
    <d v="2016-02-05T17:12:00"/>
    <x v="46"/>
  </r>
  <r>
    <x v="5"/>
    <d v="2016-02-05T17:12:00"/>
    <x v="48"/>
  </r>
  <r>
    <x v="5"/>
    <d v="2016-02-05T17:12:00"/>
    <x v="46"/>
  </r>
  <r>
    <x v="5"/>
    <d v="2016-02-05T17:12:00"/>
    <x v="0"/>
  </r>
  <r>
    <x v="5"/>
    <d v="2016-02-05T17:12:00"/>
    <x v="8"/>
  </r>
  <r>
    <x v="5"/>
    <d v="2016-02-05T17:12:00"/>
    <x v="7"/>
  </r>
  <r>
    <x v="5"/>
    <d v="2016-02-05T17:12:00"/>
    <x v="6"/>
  </r>
  <r>
    <x v="5"/>
    <d v="2016-02-05T17:12:00"/>
    <x v="43"/>
  </r>
  <r>
    <x v="5"/>
    <d v="2016-02-05T17:12:00"/>
    <x v="40"/>
  </r>
  <r>
    <x v="5"/>
    <d v="2016-02-05T17:13:00"/>
    <x v="40"/>
  </r>
  <r>
    <x v="5"/>
    <d v="2016-02-05T17:13:00"/>
    <x v="43"/>
  </r>
  <r>
    <x v="5"/>
    <d v="2016-02-05T17:13:00"/>
    <x v="39"/>
  </r>
  <r>
    <x v="5"/>
    <d v="2016-02-05T17:13:00"/>
    <x v="44"/>
  </r>
  <r>
    <x v="5"/>
    <d v="2016-02-05T17:13:00"/>
    <x v="44"/>
  </r>
  <r>
    <x v="5"/>
    <d v="2016-02-05T17:13:00"/>
    <x v="37"/>
  </r>
  <r>
    <x v="5"/>
    <d v="2016-02-05T17:13:00"/>
    <x v="44"/>
  </r>
  <r>
    <x v="5"/>
    <d v="2016-02-05T17:14:00"/>
    <x v="34"/>
  </r>
  <r>
    <x v="5"/>
    <d v="2016-02-05T17:14:00"/>
    <x v="11"/>
  </r>
  <r>
    <x v="5"/>
    <d v="2016-02-05T17:14:00"/>
    <x v="34"/>
  </r>
  <r>
    <x v="5"/>
    <d v="2016-02-05T17:14:00"/>
    <x v="11"/>
  </r>
  <r>
    <x v="5"/>
    <d v="2016-02-05T17:14:00"/>
    <x v="11"/>
  </r>
  <r>
    <x v="5"/>
    <d v="2016-02-05T17:14:00"/>
    <x v="11"/>
  </r>
  <r>
    <x v="5"/>
    <d v="2016-02-05T17:14:00"/>
    <x v="37"/>
  </r>
  <r>
    <x v="5"/>
    <d v="2016-02-05T17:14:00"/>
    <x v="10"/>
  </r>
  <r>
    <x v="5"/>
    <d v="2016-02-05T17:15:00"/>
    <x v="7"/>
  </r>
  <r>
    <x v="5"/>
    <d v="2016-02-05T17:15:00"/>
    <x v="9"/>
  </r>
  <r>
    <x v="5"/>
    <d v="2016-02-05T17:15:00"/>
    <x v="10"/>
  </r>
  <r>
    <x v="5"/>
    <d v="2016-02-05T17:15:00"/>
    <x v="10"/>
  </r>
  <r>
    <x v="5"/>
    <d v="2016-02-05T17:15:00"/>
    <x v="10"/>
  </r>
  <r>
    <x v="5"/>
    <d v="2016-02-05T17:15:00"/>
    <x v="40"/>
  </r>
  <r>
    <x v="5"/>
    <d v="2016-02-05T17:16:00"/>
    <x v="40"/>
  </r>
  <r>
    <x v="5"/>
    <d v="2016-02-05T17:16:00"/>
    <x v="39"/>
  </r>
  <r>
    <x v="5"/>
    <d v="2016-02-05T17:16:00"/>
    <x v="10"/>
  </r>
  <r>
    <x v="5"/>
    <d v="2016-02-05T17:16:00"/>
    <x v="44"/>
  </r>
  <r>
    <x v="5"/>
    <d v="2016-02-05T17:16:00"/>
    <x v="38"/>
  </r>
  <r>
    <x v="5"/>
    <d v="2016-02-05T17:16:00"/>
    <x v="44"/>
  </r>
  <r>
    <x v="5"/>
    <d v="2016-02-05T17:16:00"/>
    <x v="40"/>
  </r>
  <r>
    <x v="5"/>
    <d v="2016-02-05T17:17:00"/>
    <x v="40"/>
  </r>
  <r>
    <x v="5"/>
    <d v="2016-02-05T17:17:00"/>
    <x v="10"/>
  </r>
  <r>
    <x v="5"/>
    <d v="2016-02-05T17:17:00"/>
    <x v="39"/>
  </r>
  <r>
    <x v="5"/>
    <d v="2016-02-05T17:17:00"/>
    <x v="38"/>
  </r>
  <r>
    <x v="5"/>
    <d v="2016-02-05T17:17:00"/>
    <x v="44"/>
  </r>
  <r>
    <x v="5"/>
    <d v="2016-02-05T17:17:00"/>
    <x v="11"/>
  </r>
  <r>
    <x v="5"/>
    <d v="2016-02-05T17:17:00"/>
    <x v="34"/>
  </r>
  <r>
    <x v="5"/>
    <d v="2016-02-05T17:17:00"/>
    <x v="11"/>
  </r>
  <r>
    <x v="5"/>
    <d v="2016-02-05T17:18:00"/>
    <x v="34"/>
  </r>
  <r>
    <x v="5"/>
    <d v="2016-02-05T17:18:00"/>
    <x v="34"/>
  </r>
  <r>
    <x v="5"/>
    <d v="2016-02-05T17:18:00"/>
    <x v="35"/>
  </r>
  <r>
    <x v="5"/>
    <d v="2016-02-05T17:18:00"/>
    <x v="35"/>
  </r>
  <r>
    <x v="5"/>
    <d v="2016-02-05T17:18:00"/>
    <x v="35"/>
  </r>
  <r>
    <x v="5"/>
    <d v="2016-02-05T17:19:00"/>
    <x v="36"/>
  </r>
  <r>
    <x v="5"/>
    <d v="2016-02-05T17:19:00"/>
    <x v="31"/>
  </r>
  <r>
    <x v="5"/>
    <d v="2016-02-05T17:19:00"/>
    <x v="42"/>
  </r>
  <r>
    <x v="5"/>
    <d v="2016-02-05T17:19:00"/>
    <x v="42"/>
  </r>
  <r>
    <x v="5"/>
    <d v="2016-02-05T17:19:00"/>
    <x v="35"/>
  </r>
  <r>
    <x v="5"/>
    <d v="2016-02-05T17:19:00"/>
    <x v="11"/>
  </r>
  <r>
    <x v="5"/>
    <d v="2016-02-05T17:19:00"/>
    <x v="37"/>
  </r>
  <r>
    <x v="5"/>
    <d v="2016-02-05T17:19:00"/>
    <x v="11"/>
  </r>
  <r>
    <x v="5"/>
    <d v="2016-02-05T17:20:00"/>
    <x v="34"/>
  </r>
  <r>
    <x v="5"/>
    <d v="2016-02-05T17:20:00"/>
    <x v="41"/>
  </r>
  <r>
    <x v="5"/>
    <d v="2016-02-05T17:20:00"/>
    <x v="34"/>
  </r>
  <r>
    <x v="5"/>
    <d v="2016-02-05T17:20:00"/>
    <x v="34"/>
  </r>
  <r>
    <x v="5"/>
    <d v="2016-02-05T17:20:00"/>
    <x v="35"/>
  </r>
  <r>
    <x v="5"/>
    <d v="2016-02-05T17:21:00"/>
    <x v="35"/>
  </r>
  <r>
    <x v="5"/>
    <d v="2016-02-05T17:21:00"/>
    <x v="41"/>
  </r>
  <r>
    <x v="5"/>
    <d v="2016-02-05T17:21:00"/>
    <x v="36"/>
  </r>
  <r>
    <x v="5"/>
    <d v="2016-02-05T17:21:00"/>
    <x v="41"/>
  </r>
  <r>
    <x v="5"/>
    <d v="2016-02-05T17:21:00"/>
    <x v="35"/>
  </r>
  <r>
    <x v="5"/>
    <d v="2016-02-05T17:21:00"/>
    <x v="41"/>
  </r>
  <r>
    <x v="5"/>
    <d v="2016-02-05T17:21:00"/>
    <x v="36"/>
  </r>
  <r>
    <x v="5"/>
    <d v="2016-02-05T17:21:00"/>
    <x v="31"/>
  </r>
  <r>
    <x v="5"/>
    <d v="2016-02-05T17:21:00"/>
    <x v="31"/>
  </r>
  <r>
    <x v="5"/>
    <d v="2016-02-05T17:22:00"/>
    <x v="36"/>
  </r>
  <r>
    <x v="5"/>
    <d v="2016-02-05T17:22:00"/>
    <x v="36"/>
  </r>
  <r>
    <x v="5"/>
    <d v="2016-02-05T17:22:00"/>
    <x v="36"/>
  </r>
  <r>
    <x v="5"/>
    <d v="2016-02-05T17:22:00"/>
    <x v="36"/>
  </r>
  <r>
    <x v="5"/>
    <d v="2016-02-05T17:22:00"/>
    <x v="36"/>
  </r>
  <r>
    <x v="5"/>
    <d v="2016-02-05T17:23:00"/>
    <x v="41"/>
  </r>
  <r>
    <x v="5"/>
    <d v="2016-02-05T17:23:00"/>
    <x v="36"/>
  </r>
  <r>
    <x v="5"/>
    <d v="2016-02-05T17:23:00"/>
    <x v="36"/>
  </r>
  <r>
    <x v="5"/>
    <d v="2016-02-05T17:23:00"/>
    <x v="36"/>
  </r>
  <r>
    <x v="5"/>
    <d v="2016-02-05T17:23:00"/>
    <x v="31"/>
  </r>
  <r>
    <x v="5"/>
    <d v="2016-02-05T17:23:00"/>
    <x v="42"/>
  </r>
  <r>
    <x v="5"/>
    <d v="2016-02-05T17:24:00"/>
    <x v="31"/>
  </r>
  <r>
    <x v="5"/>
    <d v="2016-02-05T17:24:00"/>
    <x v="36"/>
  </r>
  <r>
    <x v="5"/>
    <d v="2016-02-05T17:24:00"/>
    <x v="41"/>
  </r>
  <r>
    <x v="5"/>
    <d v="2016-02-05T17:24:00"/>
    <x v="35"/>
  </r>
  <r>
    <x v="5"/>
    <d v="2016-02-05T17:24:00"/>
    <x v="34"/>
  </r>
  <r>
    <x v="5"/>
    <d v="2016-02-05T17:24:00"/>
    <x v="35"/>
  </r>
  <r>
    <x v="5"/>
    <d v="2016-02-05T17:24:00"/>
    <x v="34"/>
  </r>
  <r>
    <x v="5"/>
    <d v="2016-02-05T17:24:00"/>
    <x v="11"/>
  </r>
  <r>
    <x v="5"/>
    <d v="2016-02-05T17:24:00"/>
    <x v="11"/>
  </r>
  <r>
    <x v="5"/>
    <d v="2016-02-05T17:25:00"/>
    <x v="35"/>
  </r>
  <r>
    <x v="5"/>
    <d v="2016-02-05T17:25:00"/>
    <x v="35"/>
  </r>
  <r>
    <x v="5"/>
    <d v="2016-02-05T17:25:00"/>
    <x v="34"/>
  </r>
  <r>
    <x v="5"/>
    <d v="2016-02-05T17:25:00"/>
    <x v="34"/>
  </r>
  <r>
    <x v="5"/>
    <d v="2016-02-05T17:25:00"/>
    <x v="34"/>
  </r>
  <r>
    <x v="5"/>
    <d v="2016-02-05T17:25:00"/>
    <x v="11"/>
  </r>
  <r>
    <x v="5"/>
    <d v="2016-02-05T17:26:00"/>
    <x v="34"/>
  </r>
  <r>
    <x v="5"/>
    <d v="2016-02-05T17:26:00"/>
    <x v="34"/>
  </r>
  <r>
    <x v="5"/>
    <d v="2016-02-05T17:26:00"/>
    <x v="41"/>
  </r>
  <r>
    <x v="5"/>
    <d v="2016-02-05T17:26:00"/>
    <x v="35"/>
  </r>
  <r>
    <x v="5"/>
    <d v="2016-02-05T17:26:00"/>
    <x v="35"/>
  </r>
  <r>
    <x v="5"/>
    <d v="2016-02-05T17:26:00"/>
    <x v="34"/>
  </r>
  <r>
    <x v="5"/>
    <d v="2016-02-05T17:26:00"/>
    <x v="41"/>
  </r>
  <r>
    <x v="5"/>
    <d v="2016-02-05T17:26:00"/>
    <x v="41"/>
  </r>
  <r>
    <x v="5"/>
    <d v="2016-02-05T17:27:00"/>
    <x v="41"/>
  </r>
  <r>
    <x v="5"/>
    <d v="2016-02-05T17:27:00"/>
    <x v="34"/>
  </r>
  <r>
    <x v="5"/>
    <d v="2016-02-05T17:27:00"/>
    <x v="35"/>
  </r>
  <r>
    <x v="5"/>
    <d v="2016-02-05T17:27:00"/>
    <x v="34"/>
  </r>
  <r>
    <x v="5"/>
    <d v="2016-02-05T17:27:00"/>
    <x v="35"/>
  </r>
  <r>
    <x v="5"/>
    <d v="2016-02-05T17:27:00"/>
    <x v="36"/>
  </r>
  <r>
    <x v="5"/>
    <d v="2016-02-05T17:27:00"/>
    <x v="31"/>
  </r>
  <r>
    <x v="5"/>
    <d v="2016-02-05T17:27:00"/>
    <x v="31"/>
  </r>
  <r>
    <x v="5"/>
    <d v="2016-02-05T17:27:00"/>
    <x v="31"/>
  </r>
  <r>
    <x v="5"/>
    <d v="2016-02-05T17:28:00"/>
    <x v="42"/>
  </r>
  <r>
    <x v="5"/>
    <d v="2016-02-05T17:28:00"/>
    <x v="31"/>
  </r>
  <r>
    <x v="5"/>
    <d v="2016-02-05T17:28:00"/>
    <x v="31"/>
  </r>
  <r>
    <x v="5"/>
    <d v="2016-02-05T17:28:00"/>
    <x v="36"/>
  </r>
  <r>
    <x v="5"/>
    <d v="2016-02-05T17:28:00"/>
    <x v="36"/>
  </r>
  <r>
    <x v="5"/>
    <d v="2016-02-05T17:28:00"/>
    <x v="31"/>
  </r>
  <r>
    <x v="5"/>
    <d v="2016-02-05T17:29:00"/>
    <x v="42"/>
  </r>
  <r>
    <x v="5"/>
    <d v="2016-02-05T17:29:00"/>
    <x v="31"/>
  </r>
  <r>
    <x v="5"/>
    <d v="2016-02-05T17:29:00"/>
    <x v="31"/>
  </r>
  <r>
    <x v="5"/>
    <d v="2016-02-05T17:29:00"/>
    <x v="31"/>
  </r>
  <r>
    <x v="5"/>
    <d v="2016-02-05T17:29:00"/>
    <x v="42"/>
  </r>
  <r>
    <x v="5"/>
    <d v="2016-02-05T17:30:00"/>
    <x v="42"/>
  </r>
  <r>
    <x v="5"/>
    <d v="2016-02-05T17:30:00"/>
    <x v="42"/>
  </r>
  <r>
    <x v="5"/>
    <d v="2016-02-05T17:30:00"/>
    <x v="30"/>
  </r>
  <r>
    <x v="5"/>
    <d v="2016-02-05T17:30:00"/>
    <x v="29"/>
  </r>
  <r>
    <x v="5"/>
    <d v="2016-02-05T17:30:00"/>
    <x v="28"/>
  </r>
  <r>
    <x v="5"/>
    <d v="2016-02-05T17:30:00"/>
    <x v="33"/>
  </r>
  <r>
    <x v="5"/>
    <d v="2016-02-05T17:30:00"/>
    <x v="33"/>
  </r>
  <r>
    <x v="5"/>
    <d v="2016-02-05T17:31:00"/>
    <x v="33"/>
  </r>
  <r>
    <x v="5"/>
    <d v="2016-02-05T17:31:00"/>
    <x v="33"/>
  </r>
  <r>
    <x v="5"/>
    <d v="2016-02-05T17:31:00"/>
    <x v="56"/>
  </r>
  <r>
    <x v="5"/>
    <d v="2016-02-05T17:31:00"/>
    <x v="56"/>
  </r>
  <r>
    <x v="5"/>
    <d v="2016-02-05T17:31:00"/>
    <x v="56"/>
  </r>
  <r>
    <x v="5"/>
    <d v="2016-02-05T17:32:00"/>
    <x v="56"/>
  </r>
  <r>
    <x v="5"/>
    <d v="2016-02-05T17:32:00"/>
    <x v="56"/>
  </r>
  <r>
    <x v="5"/>
    <d v="2016-02-05T17:32:00"/>
    <x v="28"/>
  </r>
  <r>
    <x v="5"/>
    <d v="2016-02-05T17:32:00"/>
    <x v="29"/>
  </r>
  <r>
    <x v="5"/>
    <d v="2016-02-05T17:32:00"/>
    <x v="28"/>
  </r>
  <r>
    <x v="5"/>
    <d v="2016-02-05T17:32:00"/>
    <x v="29"/>
  </r>
  <r>
    <x v="5"/>
    <d v="2016-02-05T17:33:00"/>
    <x v="30"/>
  </r>
  <r>
    <x v="5"/>
    <d v="2016-02-05T17:33:00"/>
    <x v="43"/>
  </r>
  <r>
    <x v="5"/>
    <d v="2016-02-05T17:33:00"/>
    <x v="6"/>
  </r>
  <r>
    <x v="5"/>
    <d v="2016-02-05T17:33:00"/>
    <x v="10"/>
  </r>
  <r>
    <x v="5"/>
    <d v="2016-02-05T17:33:00"/>
    <x v="39"/>
  </r>
  <r>
    <x v="5"/>
    <d v="2016-02-05T17:33:00"/>
    <x v="39"/>
  </r>
  <r>
    <x v="5"/>
    <d v="2016-02-05T17:33:00"/>
    <x v="38"/>
  </r>
  <r>
    <x v="5"/>
    <d v="2016-02-05T17:33:00"/>
    <x v="38"/>
  </r>
  <r>
    <x v="5"/>
    <d v="2016-02-05T17:34:00"/>
    <x v="38"/>
  </r>
  <r>
    <x v="5"/>
    <d v="2016-02-05T17:34:00"/>
    <x v="44"/>
  </r>
  <r>
    <x v="5"/>
    <d v="2016-02-05T17:34:00"/>
    <x v="44"/>
  </r>
  <r>
    <x v="5"/>
    <d v="2016-02-05T17:34:00"/>
    <x v="34"/>
  </r>
  <r>
    <x v="5"/>
    <d v="2016-02-05T17:34:00"/>
    <x v="41"/>
  </r>
  <r>
    <x v="5"/>
    <d v="2016-02-05T17:34:00"/>
    <x v="41"/>
  </r>
  <r>
    <x v="5"/>
    <d v="2016-02-05T17:35:00"/>
    <x v="41"/>
  </r>
  <r>
    <x v="5"/>
    <d v="2016-02-05T17:35:00"/>
    <x v="35"/>
  </r>
  <r>
    <x v="5"/>
    <d v="2016-02-05T17:35:00"/>
    <x v="34"/>
  </r>
  <r>
    <x v="5"/>
    <d v="2016-02-05T17:35:00"/>
    <x v="35"/>
  </r>
  <r>
    <x v="5"/>
    <d v="2016-02-05T17:35:00"/>
    <x v="34"/>
  </r>
  <r>
    <x v="5"/>
    <d v="2016-02-05T17:36:00"/>
    <x v="35"/>
  </r>
  <r>
    <x v="5"/>
    <d v="2016-02-05T17:36:00"/>
    <x v="34"/>
  </r>
  <r>
    <x v="5"/>
    <d v="2016-02-05T17:36:00"/>
    <x v="34"/>
  </r>
  <r>
    <x v="5"/>
    <d v="2016-02-05T17:36:00"/>
    <x v="34"/>
  </r>
  <r>
    <x v="5"/>
    <d v="2016-02-05T17:36:00"/>
    <x v="34"/>
  </r>
  <r>
    <x v="5"/>
    <d v="2016-02-05T17:37:00"/>
    <x v="34"/>
  </r>
  <r>
    <x v="5"/>
    <d v="2016-02-05T17:37:00"/>
    <x v="11"/>
  </r>
  <r>
    <x v="5"/>
    <d v="2016-02-05T17:37:00"/>
    <x v="39"/>
  </r>
  <r>
    <x v="5"/>
    <d v="2016-02-05T17:37:00"/>
    <x v="43"/>
  </r>
  <r>
    <x v="5"/>
    <d v="2016-02-05T17:37:00"/>
    <x v="7"/>
  </r>
  <r>
    <x v="5"/>
    <d v="2016-02-05T17:37:00"/>
    <x v="5"/>
  </r>
  <r>
    <x v="5"/>
    <d v="2016-02-05T17:37:00"/>
    <x v="45"/>
  </r>
  <r>
    <x v="5"/>
    <d v="2016-02-05T17:37:00"/>
    <x v="0"/>
  </r>
  <r>
    <x v="5"/>
    <d v="2016-02-05T17:38:00"/>
    <x v="45"/>
  </r>
  <r>
    <x v="5"/>
    <d v="2016-02-05T17:38:00"/>
    <x v="5"/>
  </r>
  <r>
    <x v="5"/>
    <d v="2016-02-05T17:38:00"/>
    <x v="5"/>
  </r>
  <r>
    <x v="5"/>
    <d v="2016-02-05T17:38:00"/>
    <x v="8"/>
  </r>
  <r>
    <x v="5"/>
    <d v="2016-02-05T17:38:00"/>
    <x v="7"/>
  </r>
  <r>
    <x v="5"/>
    <d v="2016-02-05T17:38:00"/>
    <x v="8"/>
  </r>
  <r>
    <x v="5"/>
    <d v="2016-02-05T17:38:00"/>
    <x v="45"/>
  </r>
  <r>
    <x v="5"/>
    <d v="2016-02-05T17:39:00"/>
    <x v="6"/>
  </r>
  <r>
    <x v="5"/>
    <d v="2016-02-05T17:39:00"/>
    <x v="6"/>
  </r>
  <r>
    <x v="5"/>
    <d v="2016-02-05T17:39:00"/>
    <x v="6"/>
  </r>
  <r>
    <x v="5"/>
    <d v="2016-02-05T17:39:00"/>
    <x v="6"/>
  </r>
  <r>
    <x v="5"/>
    <d v="2016-02-05T17:40:00"/>
    <x v="6"/>
  </r>
  <r>
    <x v="5"/>
    <d v="2016-02-05T17:40:00"/>
    <x v="6"/>
  </r>
  <r>
    <x v="5"/>
    <d v="2016-02-05T18:01:00"/>
    <x v="11"/>
  </r>
  <r>
    <x v="5"/>
    <d v="2016-02-05T18:01:00"/>
    <x v="37"/>
  </r>
  <r>
    <x v="5"/>
    <d v="2016-02-05T18:01:00"/>
    <x v="31"/>
  </r>
  <r>
    <x v="5"/>
    <d v="2016-02-05T18:02:00"/>
    <x v="56"/>
  </r>
  <r>
    <x v="5"/>
    <d v="2016-02-05T18:02:00"/>
    <x v="32"/>
  </r>
  <r>
    <x v="5"/>
    <d v="2016-02-05T18:02:00"/>
    <x v="33"/>
  </r>
  <r>
    <x v="5"/>
    <d v="2016-02-05T18:02:00"/>
    <x v="32"/>
  </r>
  <r>
    <x v="5"/>
    <d v="2016-02-05T18:02:00"/>
    <x v="27"/>
  </r>
  <r>
    <x v="5"/>
    <d v="2016-02-05T18:02:00"/>
    <x v="59"/>
  </r>
  <r>
    <x v="5"/>
    <d v="2016-02-05T18:02:00"/>
    <x v="26"/>
  </r>
  <r>
    <x v="5"/>
    <d v="2016-02-05T18:03:00"/>
    <x v="26"/>
  </r>
  <r>
    <x v="5"/>
    <d v="2016-02-05T18:03:00"/>
    <x v="59"/>
  </r>
  <r>
    <x v="5"/>
    <d v="2016-02-05T18:03:00"/>
    <x v="26"/>
  </r>
  <r>
    <x v="5"/>
    <d v="2016-02-05T18:03:00"/>
    <x v="25"/>
  </r>
  <r>
    <x v="5"/>
    <d v="2016-02-05T18:03:00"/>
    <x v="24"/>
  </r>
  <r>
    <x v="5"/>
    <d v="2016-02-05T18:03:00"/>
    <x v="25"/>
  </r>
  <r>
    <x v="5"/>
    <d v="2016-02-05T18:03:00"/>
    <x v="24"/>
  </r>
  <r>
    <x v="5"/>
    <d v="2016-02-05T18:04:00"/>
    <x v="26"/>
  </r>
  <r>
    <x v="5"/>
    <d v="2016-02-05T18:04:00"/>
    <x v="26"/>
  </r>
  <r>
    <x v="5"/>
    <d v="2016-02-05T18:04:00"/>
    <x v="59"/>
  </r>
  <r>
    <x v="5"/>
    <d v="2016-02-05T18:04:00"/>
    <x v="26"/>
  </r>
  <r>
    <x v="5"/>
    <d v="2016-02-05T18:04:00"/>
    <x v="26"/>
  </r>
  <r>
    <x v="5"/>
    <d v="2016-02-05T18:04:00"/>
    <x v="26"/>
  </r>
  <r>
    <x v="5"/>
    <d v="2016-02-05T18:12:00"/>
    <x v="9"/>
  </r>
  <r>
    <x v="5"/>
    <d v="2016-02-05T18:12:00"/>
    <x v="6"/>
  </r>
  <r>
    <x v="5"/>
    <d v="2016-02-05T18:12:00"/>
    <x v="6"/>
  </r>
  <r>
    <x v="5"/>
    <d v="2016-02-05T18:13:00"/>
    <x v="46"/>
  </r>
  <r>
    <x v="5"/>
    <d v="2016-02-05T18:13:00"/>
    <x v="45"/>
  </r>
  <r>
    <x v="5"/>
    <d v="2016-02-05T18:13:00"/>
    <x v="5"/>
  </r>
  <r>
    <x v="5"/>
    <d v="2016-02-05T18:13:00"/>
    <x v="8"/>
  </r>
  <r>
    <x v="5"/>
    <d v="2016-02-05T18:13:00"/>
    <x v="8"/>
  </r>
  <r>
    <x v="5"/>
    <d v="2016-02-05T18:13:00"/>
    <x v="8"/>
  </r>
  <r>
    <x v="5"/>
    <d v="2016-02-05T18:13:00"/>
    <x v="7"/>
  </r>
  <r>
    <x v="5"/>
    <d v="2016-02-05T18:14:00"/>
    <x v="8"/>
  </r>
  <r>
    <x v="5"/>
    <d v="2016-02-05T18:14:00"/>
    <x v="8"/>
  </r>
  <r>
    <x v="5"/>
    <d v="2016-02-05T18:14:00"/>
    <x v="8"/>
  </r>
  <r>
    <x v="5"/>
    <d v="2016-02-05T18:14:00"/>
    <x v="8"/>
  </r>
  <r>
    <x v="5"/>
    <d v="2016-02-05T18:15:00"/>
    <x v="8"/>
  </r>
  <r>
    <x v="5"/>
    <d v="2016-02-05T18:15:00"/>
    <x v="8"/>
  </r>
  <r>
    <x v="5"/>
    <d v="2016-02-05T18:15:00"/>
    <x v="7"/>
  </r>
  <r>
    <x v="5"/>
    <d v="2016-02-05T18:15:00"/>
    <x v="37"/>
  </r>
  <r>
    <x v="5"/>
    <d v="2016-02-05T18:15:00"/>
    <x v="11"/>
  </r>
  <r>
    <x v="5"/>
    <d v="2016-02-05T18:15:00"/>
    <x v="41"/>
  </r>
  <r>
    <x v="5"/>
    <d v="2016-02-05T18:15:00"/>
    <x v="41"/>
  </r>
  <r>
    <x v="5"/>
    <d v="2016-02-05T18:16:00"/>
    <x v="41"/>
  </r>
  <r>
    <x v="5"/>
    <d v="2016-02-05T18:16:00"/>
    <x v="36"/>
  </r>
  <r>
    <x v="5"/>
    <d v="2016-02-05T18:16:00"/>
    <x v="31"/>
  </r>
  <r>
    <x v="5"/>
    <d v="2016-02-05T18:16:00"/>
    <x v="42"/>
  </r>
  <r>
    <x v="5"/>
    <d v="2016-02-05T18:16:00"/>
    <x v="31"/>
  </r>
  <r>
    <x v="5"/>
    <d v="2016-02-05T18:16:00"/>
    <x v="36"/>
  </r>
  <r>
    <x v="5"/>
    <d v="2016-02-05T18:16:00"/>
    <x v="31"/>
  </r>
  <r>
    <x v="5"/>
    <d v="2016-02-05T18:17:00"/>
    <x v="41"/>
  </r>
  <r>
    <x v="5"/>
    <d v="2016-02-05T18:17:00"/>
    <x v="36"/>
  </r>
  <r>
    <x v="5"/>
    <d v="2016-02-05T18:17:00"/>
    <x v="31"/>
  </r>
  <r>
    <x v="5"/>
    <d v="2016-02-05T18:17:00"/>
    <x v="36"/>
  </r>
  <r>
    <x v="5"/>
    <d v="2016-02-05T18:17:00"/>
    <x v="41"/>
  </r>
  <r>
    <x v="5"/>
    <d v="2016-02-05T18:17:00"/>
    <x v="35"/>
  </r>
  <r>
    <x v="5"/>
    <d v="2016-02-05T18:17:00"/>
    <x v="11"/>
  </r>
  <r>
    <x v="5"/>
    <d v="2016-02-05T18:17:00"/>
    <x v="34"/>
  </r>
  <r>
    <x v="5"/>
    <d v="2016-02-05T18:18:00"/>
    <x v="41"/>
  </r>
  <r>
    <x v="5"/>
    <d v="2016-02-05T18:18:00"/>
    <x v="36"/>
  </r>
  <r>
    <x v="5"/>
    <d v="2016-02-05T18:18:00"/>
    <x v="41"/>
  </r>
  <r>
    <x v="5"/>
    <d v="2016-02-05T18:18:00"/>
    <x v="36"/>
  </r>
  <r>
    <x v="5"/>
    <d v="2016-02-05T18:18:00"/>
    <x v="41"/>
  </r>
  <r>
    <x v="5"/>
    <d v="2016-02-05T18:18:00"/>
    <x v="41"/>
  </r>
  <r>
    <x v="5"/>
    <d v="2016-02-05T18:18:00"/>
    <x v="36"/>
  </r>
  <r>
    <x v="5"/>
    <d v="2016-02-05T18:18:00"/>
    <x v="36"/>
  </r>
  <r>
    <x v="5"/>
    <d v="2016-02-05T18:18:00"/>
    <x v="31"/>
  </r>
  <r>
    <x v="5"/>
    <d v="2016-02-05T18:18:00"/>
    <x v="42"/>
  </r>
  <r>
    <x v="5"/>
    <d v="2016-02-05T18:18:00"/>
    <x v="31"/>
  </r>
  <r>
    <x v="5"/>
    <d v="2016-02-05T18:19:00"/>
    <x v="42"/>
  </r>
  <r>
    <x v="5"/>
    <d v="2016-02-05T18:19:00"/>
    <x v="36"/>
  </r>
  <r>
    <x v="5"/>
    <d v="2016-02-05T18:19:00"/>
    <x v="34"/>
  </r>
  <r>
    <x v="5"/>
    <d v="2016-02-05T18:19:00"/>
    <x v="11"/>
  </r>
  <r>
    <x v="5"/>
    <d v="2016-02-05T18:19:00"/>
    <x v="34"/>
  </r>
  <r>
    <x v="5"/>
    <d v="2016-02-05T18:19:00"/>
    <x v="11"/>
  </r>
  <r>
    <x v="5"/>
    <d v="2016-02-05T18:19:00"/>
    <x v="34"/>
  </r>
  <r>
    <x v="5"/>
    <d v="2016-02-05T18:19:00"/>
    <x v="41"/>
  </r>
  <r>
    <x v="5"/>
    <d v="2016-02-05T18:19:00"/>
    <x v="31"/>
  </r>
  <r>
    <x v="5"/>
    <d v="2016-02-05T18:19:00"/>
    <x v="31"/>
  </r>
  <r>
    <x v="5"/>
    <d v="2016-02-05T18:20:00"/>
    <x v="35"/>
  </r>
  <r>
    <x v="5"/>
    <d v="2016-02-05T18:20:00"/>
    <x v="37"/>
  </r>
  <r>
    <x v="5"/>
    <d v="2016-02-05T18:20:00"/>
    <x v="10"/>
  </r>
  <r>
    <x v="5"/>
    <d v="2016-02-05T18:20:00"/>
    <x v="43"/>
  </r>
  <r>
    <x v="5"/>
    <d v="2016-02-05T18:20:00"/>
    <x v="6"/>
  </r>
  <r>
    <x v="5"/>
    <d v="2016-02-05T18:20:00"/>
    <x v="7"/>
  </r>
  <r>
    <x v="5"/>
    <d v="2016-02-05T18:20:00"/>
    <x v="45"/>
  </r>
  <r>
    <x v="5"/>
    <d v="2016-02-05T18:20:00"/>
    <x v="7"/>
  </r>
  <r>
    <x v="5"/>
    <d v="2016-02-05T18:20:00"/>
    <x v="7"/>
  </r>
  <r>
    <x v="5"/>
    <d v="2016-02-05T18:20:00"/>
    <x v="43"/>
  </r>
  <r>
    <x v="5"/>
    <d v="2016-02-05T18:21:00"/>
    <x v="40"/>
  </r>
  <r>
    <x v="5"/>
    <d v="2016-02-05T18:21:00"/>
    <x v="38"/>
  </r>
  <r>
    <x v="5"/>
    <d v="2016-02-05T18:21:00"/>
    <x v="37"/>
  </r>
  <r>
    <x v="5"/>
    <d v="2016-02-05T18:21:00"/>
    <x v="11"/>
  </r>
  <r>
    <x v="5"/>
    <d v="2016-02-05T18:21:00"/>
    <x v="34"/>
  </r>
  <r>
    <x v="5"/>
    <d v="2016-02-05T18:21:00"/>
    <x v="38"/>
  </r>
  <r>
    <x v="5"/>
    <d v="2016-02-05T18:21:00"/>
    <x v="39"/>
  </r>
  <r>
    <x v="5"/>
    <d v="2016-02-05T18:21:00"/>
    <x v="43"/>
  </r>
  <r>
    <x v="5"/>
    <d v="2016-02-05T18:21:00"/>
    <x v="6"/>
  </r>
  <r>
    <x v="5"/>
    <d v="2016-02-05T18:21:00"/>
    <x v="43"/>
  </r>
  <r>
    <x v="5"/>
    <d v="2016-02-05T18:21:00"/>
    <x v="40"/>
  </r>
  <r>
    <x v="5"/>
    <d v="2016-02-05T18:22:00"/>
    <x v="39"/>
  </r>
  <r>
    <x v="5"/>
    <d v="2016-02-05T18:22:00"/>
    <x v="39"/>
  </r>
  <r>
    <x v="5"/>
    <d v="2016-02-05T18:22:00"/>
    <x v="39"/>
  </r>
  <r>
    <x v="5"/>
    <d v="2016-02-05T18:22:00"/>
    <x v="38"/>
  </r>
  <r>
    <x v="5"/>
    <d v="2016-02-05T18:22:00"/>
    <x v="44"/>
  </r>
  <r>
    <x v="5"/>
    <d v="2016-02-05T18:22:00"/>
    <x v="37"/>
  </r>
  <r>
    <x v="5"/>
    <d v="2016-02-05T18:22:00"/>
    <x v="39"/>
  </r>
  <r>
    <x v="5"/>
    <d v="2016-02-05T18:23:00"/>
    <x v="39"/>
  </r>
  <r>
    <x v="5"/>
    <d v="2016-02-05T18:23:00"/>
    <x v="40"/>
  </r>
  <r>
    <x v="5"/>
    <d v="2016-02-05T18:23:00"/>
    <x v="37"/>
  </r>
  <r>
    <x v="5"/>
    <d v="2016-02-05T18:23:00"/>
    <x v="44"/>
  </r>
  <r>
    <x v="5"/>
    <d v="2016-02-05T18:23:00"/>
    <x v="38"/>
  </r>
  <r>
    <x v="5"/>
    <d v="2016-02-05T18:23:00"/>
    <x v="44"/>
  </r>
  <r>
    <x v="5"/>
    <d v="2016-02-05T18:23:00"/>
    <x v="37"/>
  </r>
  <r>
    <x v="5"/>
    <d v="2016-02-05T18:23:00"/>
    <x v="38"/>
  </r>
  <r>
    <x v="5"/>
    <d v="2016-02-05T18:23:00"/>
    <x v="44"/>
  </r>
  <r>
    <x v="5"/>
    <d v="2016-02-05T18:24:00"/>
    <x v="37"/>
  </r>
  <r>
    <x v="5"/>
    <d v="2016-02-05T18:24:00"/>
    <x v="37"/>
  </r>
  <r>
    <x v="5"/>
    <d v="2016-02-05T18:24:00"/>
    <x v="38"/>
  </r>
  <r>
    <x v="5"/>
    <d v="2016-02-05T18:24:00"/>
    <x v="40"/>
  </r>
  <r>
    <x v="5"/>
    <d v="2016-02-05T18:24:00"/>
    <x v="39"/>
  </r>
  <r>
    <x v="5"/>
    <d v="2016-02-05T18:24:00"/>
    <x v="37"/>
  </r>
  <r>
    <x v="5"/>
    <d v="2016-02-05T18:24:00"/>
    <x v="44"/>
  </r>
  <r>
    <x v="5"/>
    <d v="2016-02-05T18:24:00"/>
    <x v="38"/>
  </r>
  <r>
    <x v="5"/>
    <d v="2016-02-05T18:25:00"/>
    <x v="40"/>
  </r>
  <r>
    <x v="5"/>
    <d v="2016-02-05T18:25:00"/>
    <x v="40"/>
  </r>
  <r>
    <x v="5"/>
    <d v="2016-02-05T18:25:00"/>
    <x v="10"/>
  </r>
  <r>
    <x v="5"/>
    <d v="2016-02-05T18:25:00"/>
    <x v="9"/>
  </r>
  <r>
    <x v="5"/>
    <d v="2016-02-05T18:25:00"/>
    <x v="10"/>
  </r>
  <r>
    <x v="5"/>
    <d v="2016-02-05T18:25:00"/>
    <x v="40"/>
  </r>
  <r>
    <x v="5"/>
    <d v="2016-02-05T18:25:00"/>
    <x v="10"/>
  </r>
  <r>
    <x v="5"/>
    <d v="2016-02-05T18:25:00"/>
    <x v="40"/>
  </r>
  <r>
    <x v="5"/>
    <d v="2016-02-05T18:25:00"/>
    <x v="10"/>
  </r>
  <r>
    <x v="5"/>
    <d v="2016-02-05T18:26:00"/>
    <x v="6"/>
  </r>
  <r>
    <x v="5"/>
    <d v="2016-02-05T18:26:00"/>
    <x v="38"/>
  </r>
  <r>
    <x v="5"/>
    <d v="2016-02-05T18:26:00"/>
    <x v="37"/>
  </r>
  <r>
    <x v="5"/>
    <d v="2016-02-05T18:26:00"/>
    <x v="44"/>
  </r>
  <r>
    <x v="5"/>
    <d v="2016-02-05T18:26:00"/>
    <x v="40"/>
  </r>
  <r>
    <x v="5"/>
    <d v="2016-02-05T18:26:00"/>
    <x v="6"/>
  </r>
  <r>
    <x v="5"/>
    <d v="2016-02-05T18:26:00"/>
    <x v="40"/>
  </r>
  <r>
    <x v="5"/>
    <d v="2016-02-05T18:26:00"/>
    <x v="37"/>
  </r>
  <r>
    <x v="5"/>
    <d v="2016-02-05T18:26:00"/>
    <x v="44"/>
  </r>
  <r>
    <x v="5"/>
    <d v="2016-02-05T18:27:00"/>
    <x v="38"/>
  </r>
  <r>
    <x v="5"/>
    <d v="2016-02-05T18:27:00"/>
    <x v="44"/>
  </r>
  <r>
    <x v="5"/>
    <d v="2016-02-05T18:27:00"/>
    <x v="37"/>
  </r>
  <r>
    <x v="5"/>
    <d v="2016-02-05T18:27:00"/>
    <x v="11"/>
  </r>
  <r>
    <x v="5"/>
    <d v="2016-02-05T18:27:00"/>
    <x v="35"/>
  </r>
  <r>
    <x v="5"/>
    <d v="2016-02-05T18:27:00"/>
    <x v="41"/>
  </r>
  <r>
    <x v="5"/>
    <d v="2016-02-05T18:27:00"/>
    <x v="11"/>
  </r>
  <r>
    <x v="5"/>
    <d v="2016-02-05T18:27:00"/>
    <x v="44"/>
  </r>
  <r>
    <x v="5"/>
    <d v="2016-02-05T18:27:00"/>
    <x v="37"/>
  </r>
  <r>
    <x v="5"/>
    <d v="2016-02-05T18:27:00"/>
    <x v="37"/>
  </r>
  <r>
    <x v="5"/>
    <d v="2016-02-05T18:28:00"/>
    <x v="44"/>
  </r>
  <r>
    <x v="5"/>
    <d v="2016-02-05T18:28:00"/>
    <x v="40"/>
  </r>
  <r>
    <x v="5"/>
    <d v="2016-02-05T18:28:00"/>
    <x v="39"/>
  </r>
  <r>
    <x v="5"/>
    <d v="2016-02-05T18:28:00"/>
    <x v="40"/>
  </r>
  <r>
    <x v="5"/>
    <d v="2016-02-05T18:28:00"/>
    <x v="39"/>
  </r>
  <r>
    <x v="5"/>
    <d v="2016-02-05T18:28:00"/>
    <x v="44"/>
  </r>
  <r>
    <x v="5"/>
    <d v="2016-02-05T18:28:00"/>
    <x v="11"/>
  </r>
  <r>
    <x v="5"/>
    <d v="2016-02-05T18:28:00"/>
    <x v="44"/>
  </r>
  <r>
    <x v="5"/>
    <d v="2016-02-05T18:28:00"/>
    <x v="37"/>
  </r>
  <r>
    <x v="5"/>
    <d v="2016-02-05T18:28:00"/>
    <x v="37"/>
  </r>
  <r>
    <x v="5"/>
    <d v="2016-02-05T18:29:00"/>
    <x v="38"/>
  </r>
  <r>
    <x v="5"/>
    <d v="2016-02-05T18:29:00"/>
    <x v="39"/>
  </r>
  <r>
    <x v="5"/>
    <d v="2016-02-05T18:29:00"/>
    <x v="44"/>
  </r>
  <r>
    <x v="5"/>
    <d v="2016-02-05T18:29:00"/>
    <x v="42"/>
  </r>
  <r>
    <x v="5"/>
    <d v="2016-02-05T18:29:00"/>
    <x v="31"/>
  </r>
  <r>
    <x v="5"/>
    <d v="2016-02-05T18:29:00"/>
    <x v="36"/>
  </r>
  <r>
    <x v="5"/>
    <d v="2016-02-05T18:29:00"/>
    <x v="41"/>
  </r>
  <r>
    <x v="5"/>
    <d v="2016-02-05T18:29:00"/>
    <x v="35"/>
  </r>
  <r>
    <x v="5"/>
    <d v="2016-02-05T18:29:00"/>
    <x v="11"/>
  </r>
  <r>
    <x v="5"/>
    <d v="2016-02-05T18:29:00"/>
    <x v="11"/>
  </r>
  <r>
    <x v="5"/>
    <d v="2016-02-05T18:30:00"/>
    <x v="44"/>
  </r>
  <r>
    <x v="5"/>
    <d v="2016-02-05T18:30:00"/>
    <x v="39"/>
  </r>
  <r>
    <x v="5"/>
    <d v="2016-02-05T18:30:00"/>
    <x v="10"/>
  </r>
  <r>
    <x v="5"/>
    <d v="2016-02-05T18:30:00"/>
    <x v="39"/>
  </r>
  <r>
    <x v="5"/>
    <d v="2016-02-05T18:30:00"/>
    <x v="38"/>
  </r>
  <r>
    <x v="5"/>
    <d v="2016-02-05T18:30:00"/>
    <x v="37"/>
  </r>
  <r>
    <x v="5"/>
    <d v="2016-02-05T18:30:00"/>
    <x v="11"/>
  </r>
  <r>
    <x v="5"/>
    <d v="2016-02-05T18:30:00"/>
    <x v="36"/>
  </r>
  <r>
    <x v="5"/>
    <d v="2016-02-05T18:31:00"/>
    <x v="31"/>
  </r>
  <r>
    <x v="5"/>
    <d v="2016-02-05T18:31:00"/>
    <x v="11"/>
  </r>
  <r>
    <x v="5"/>
    <d v="2016-02-05T18:31:00"/>
    <x v="34"/>
  </r>
  <r>
    <x v="5"/>
    <d v="2016-02-05T18:31:00"/>
    <x v="37"/>
  </r>
  <r>
    <x v="5"/>
    <d v="2016-02-05T18:31:00"/>
    <x v="44"/>
  </r>
  <r>
    <x v="5"/>
    <d v="2016-02-05T18:31:00"/>
    <x v="11"/>
  </r>
  <r>
    <x v="5"/>
    <d v="2016-02-05T18:31:00"/>
    <x v="34"/>
  </r>
  <r>
    <x v="5"/>
    <d v="2016-02-05T18:31:00"/>
    <x v="35"/>
  </r>
  <r>
    <x v="5"/>
    <d v="2016-02-05T18:31:00"/>
    <x v="31"/>
  </r>
  <r>
    <x v="5"/>
    <d v="2016-02-05T18:32:00"/>
    <x v="30"/>
  </r>
  <r>
    <x v="5"/>
    <d v="2016-02-05T18:32:00"/>
    <x v="42"/>
  </r>
  <r>
    <x v="5"/>
    <d v="2016-02-05T18:32:00"/>
    <x v="42"/>
  </r>
  <r>
    <x v="5"/>
    <d v="2016-02-05T18:32:00"/>
    <x v="42"/>
  </r>
  <r>
    <x v="5"/>
    <d v="2016-02-05T18:32:00"/>
    <x v="31"/>
  </r>
  <r>
    <x v="5"/>
    <d v="2016-02-05T18:32:00"/>
    <x v="31"/>
  </r>
  <r>
    <x v="5"/>
    <d v="2016-02-05T18:32:00"/>
    <x v="42"/>
  </r>
  <r>
    <x v="5"/>
    <d v="2016-02-05T18:33:00"/>
    <x v="42"/>
  </r>
  <r>
    <x v="5"/>
    <d v="2016-02-05T18:33:00"/>
    <x v="29"/>
  </r>
  <r>
    <x v="5"/>
    <d v="2016-02-05T18:33:00"/>
    <x v="30"/>
  </r>
  <r>
    <x v="5"/>
    <d v="2016-02-05T18:33:00"/>
    <x v="41"/>
  </r>
  <r>
    <x v="5"/>
    <d v="2016-02-05T18:33:00"/>
    <x v="34"/>
  </r>
  <r>
    <x v="5"/>
    <d v="2016-02-05T18:33:00"/>
    <x v="34"/>
  </r>
  <r>
    <x v="5"/>
    <d v="2016-02-05T18:33:00"/>
    <x v="34"/>
  </r>
  <r>
    <x v="5"/>
    <d v="2016-02-05T18:33:00"/>
    <x v="34"/>
  </r>
  <r>
    <x v="5"/>
    <d v="2016-02-05T18:34:00"/>
    <x v="36"/>
  </r>
  <r>
    <x v="5"/>
    <d v="2016-02-05T18:34:00"/>
    <x v="36"/>
  </r>
  <r>
    <x v="5"/>
    <d v="2016-02-05T18:34:00"/>
    <x v="35"/>
  </r>
  <r>
    <x v="5"/>
    <d v="2016-02-05T18:34:00"/>
    <x v="41"/>
  </r>
  <r>
    <x v="5"/>
    <d v="2016-02-05T18:34:00"/>
    <x v="41"/>
  </r>
  <r>
    <x v="5"/>
    <d v="2016-02-05T18:35:00"/>
    <x v="37"/>
  </r>
  <r>
    <x v="5"/>
    <d v="2016-02-05T18:35:00"/>
    <x v="44"/>
  </r>
  <r>
    <x v="5"/>
    <d v="2016-02-05T18:35:00"/>
    <x v="37"/>
  </r>
  <r>
    <x v="5"/>
    <d v="2016-02-05T18:35:00"/>
    <x v="11"/>
  </r>
  <r>
    <x v="5"/>
    <d v="2016-02-05T18:35:00"/>
    <x v="37"/>
  </r>
  <r>
    <x v="5"/>
    <d v="2016-02-05T18:35:00"/>
    <x v="34"/>
  </r>
  <r>
    <x v="5"/>
    <d v="2016-02-05T18:35:00"/>
    <x v="35"/>
  </r>
  <r>
    <x v="5"/>
    <d v="2016-02-05T18:36:00"/>
    <x v="34"/>
  </r>
  <r>
    <x v="5"/>
    <d v="2016-02-05T18:36:00"/>
    <x v="37"/>
  </r>
  <r>
    <x v="5"/>
    <d v="2016-02-05T18:36:00"/>
    <x v="38"/>
  </r>
  <r>
    <x v="5"/>
    <d v="2016-02-05T18:36:00"/>
    <x v="43"/>
  </r>
  <r>
    <x v="5"/>
    <d v="2016-02-05T18:36:00"/>
    <x v="6"/>
  </r>
  <r>
    <x v="5"/>
    <d v="2016-02-05T18:36:00"/>
    <x v="9"/>
  </r>
  <r>
    <x v="5"/>
    <d v="2016-02-05T18:36:00"/>
    <x v="6"/>
  </r>
  <r>
    <x v="5"/>
    <d v="2016-02-05T18:36:00"/>
    <x v="9"/>
  </r>
  <r>
    <x v="5"/>
    <d v="2016-02-05T18:36:00"/>
    <x v="7"/>
  </r>
  <r>
    <x v="5"/>
    <d v="2016-02-05T18:36:00"/>
    <x v="9"/>
  </r>
  <r>
    <x v="5"/>
    <d v="2016-02-05T18:37:00"/>
    <x v="43"/>
  </r>
  <r>
    <x v="5"/>
    <d v="2016-02-05T18:37:00"/>
    <x v="40"/>
  </r>
  <r>
    <x v="5"/>
    <d v="2016-02-05T18:37:00"/>
    <x v="44"/>
  </r>
  <r>
    <x v="5"/>
    <d v="2016-02-05T18:37:00"/>
    <x v="34"/>
  </r>
  <r>
    <x v="5"/>
    <d v="2016-02-05T18:37:00"/>
    <x v="36"/>
  </r>
  <r>
    <x v="5"/>
    <d v="2016-02-05T18:37:00"/>
    <x v="36"/>
  </r>
  <r>
    <x v="5"/>
    <d v="2016-02-05T18:37:00"/>
    <x v="35"/>
  </r>
  <r>
    <x v="5"/>
    <d v="2016-02-05T18:37:00"/>
    <x v="35"/>
  </r>
  <r>
    <x v="5"/>
    <d v="2016-02-05T18:37:00"/>
    <x v="11"/>
  </r>
  <r>
    <x v="5"/>
    <d v="2016-02-05T18:37:00"/>
    <x v="35"/>
  </r>
  <r>
    <x v="5"/>
    <d v="2016-02-05T18:38:00"/>
    <x v="36"/>
  </r>
  <r>
    <x v="5"/>
    <d v="2016-02-05T18:38:00"/>
    <x v="29"/>
  </r>
  <r>
    <x v="5"/>
    <d v="2016-02-05T18:38:00"/>
    <x v="28"/>
  </r>
  <r>
    <x v="5"/>
    <d v="2016-02-05T18:38:00"/>
    <x v="29"/>
  </r>
  <r>
    <x v="5"/>
    <d v="2016-02-05T18:38:00"/>
    <x v="30"/>
  </r>
  <r>
    <x v="5"/>
    <d v="2016-02-05T18:38:00"/>
    <x v="36"/>
  </r>
  <r>
    <x v="5"/>
    <d v="2016-02-05T18:38:00"/>
    <x v="41"/>
  </r>
  <r>
    <x v="5"/>
    <d v="2016-02-05T18:38:00"/>
    <x v="34"/>
  </r>
  <r>
    <x v="5"/>
    <d v="2016-02-05T18:38:00"/>
    <x v="41"/>
  </r>
  <r>
    <x v="5"/>
    <d v="2016-02-05T18:39:00"/>
    <x v="34"/>
  </r>
  <r>
    <x v="5"/>
    <d v="2016-02-05T18:39:00"/>
    <x v="36"/>
  </r>
  <r>
    <x v="5"/>
    <d v="2016-02-05T18:39:00"/>
    <x v="11"/>
  </r>
  <r>
    <x v="5"/>
    <d v="2016-02-05T18:39:00"/>
    <x v="11"/>
  </r>
  <r>
    <x v="5"/>
    <d v="2016-02-05T18:39:00"/>
    <x v="37"/>
  </r>
  <r>
    <x v="5"/>
    <d v="2016-02-05T18:39:00"/>
    <x v="31"/>
  </r>
  <r>
    <x v="5"/>
    <d v="2016-02-05T18:39:00"/>
    <x v="33"/>
  </r>
  <r>
    <x v="5"/>
    <d v="2016-02-05T18:43:00"/>
    <x v="32"/>
  </r>
  <r>
    <x v="5"/>
    <d v="2016-02-05T18:43:00"/>
    <x v="32"/>
  </r>
  <r>
    <x v="5"/>
    <d v="2016-02-05T18:43:00"/>
    <x v="36"/>
  </r>
  <r>
    <x v="5"/>
    <d v="2016-02-05T18:43:00"/>
    <x v="36"/>
  </r>
  <r>
    <x v="5"/>
    <d v="2016-02-05T18:43:00"/>
    <x v="41"/>
  </r>
  <r>
    <x v="5"/>
    <d v="2016-02-05T18:43:00"/>
    <x v="35"/>
  </r>
  <r>
    <x v="5"/>
    <d v="2016-02-05T18:44:00"/>
    <x v="41"/>
  </r>
  <r>
    <x v="5"/>
    <d v="2016-02-05T18:44:00"/>
    <x v="31"/>
  </r>
  <r>
    <x v="5"/>
    <d v="2016-02-05T18:44:00"/>
    <x v="56"/>
  </r>
  <r>
    <x v="5"/>
    <d v="2016-02-05T18:44:00"/>
    <x v="32"/>
  </r>
  <r>
    <x v="5"/>
    <d v="2016-02-05T18:44:00"/>
    <x v="56"/>
  </r>
  <r>
    <x v="5"/>
    <d v="2016-02-05T18:44:00"/>
    <x v="28"/>
  </r>
  <r>
    <x v="5"/>
    <d v="2016-02-05T18:45:00"/>
    <x v="28"/>
  </r>
  <r>
    <x v="5"/>
    <d v="2016-02-05T18:45:00"/>
    <x v="28"/>
  </r>
  <r>
    <x v="5"/>
    <d v="2016-02-05T18:45:00"/>
    <x v="42"/>
  </r>
  <r>
    <x v="5"/>
    <d v="2016-02-05T18:45:00"/>
    <x v="42"/>
  </r>
  <r>
    <x v="5"/>
    <d v="2016-02-05T18:46:00"/>
    <x v="41"/>
  </r>
  <r>
    <x v="5"/>
    <d v="2016-02-05T18:46:00"/>
    <x v="34"/>
  </r>
  <r>
    <x v="5"/>
    <d v="2016-02-05T18:47:00"/>
    <x v="11"/>
  </r>
  <r>
    <x v="5"/>
    <d v="2016-02-05T18:47:00"/>
    <x v="44"/>
  </r>
  <r>
    <x v="5"/>
    <d v="2016-02-05T18:47:00"/>
    <x v="38"/>
  </r>
  <r>
    <x v="5"/>
    <d v="2016-02-05T18:47:00"/>
    <x v="40"/>
  </r>
  <r>
    <x v="5"/>
    <d v="2016-02-05T18:47:00"/>
    <x v="10"/>
  </r>
  <r>
    <x v="5"/>
    <d v="2016-02-05T18:47:00"/>
    <x v="38"/>
  </r>
  <r>
    <x v="5"/>
    <d v="2016-02-05T18:47:00"/>
    <x v="39"/>
  </r>
  <r>
    <x v="5"/>
    <d v="2016-02-05T18:47:00"/>
    <x v="44"/>
  </r>
  <r>
    <x v="5"/>
    <d v="2016-02-05T18:47:00"/>
    <x v="11"/>
  </r>
  <r>
    <x v="5"/>
    <d v="2016-02-05T18:48:00"/>
    <x v="34"/>
  </r>
  <r>
    <x v="5"/>
    <d v="2016-02-05T18:48:00"/>
    <x v="35"/>
  </r>
  <r>
    <x v="5"/>
    <d v="2016-02-05T18:48:00"/>
    <x v="34"/>
  </r>
  <r>
    <x v="5"/>
    <d v="2016-02-05T18:48:00"/>
    <x v="44"/>
  </r>
  <r>
    <x v="5"/>
    <d v="2016-02-05T18:48:00"/>
    <x v="40"/>
  </r>
  <r>
    <x v="5"/>
    <d v="2016-02-05T18:48:00"/>
    <x v="40"/>
  </r>
  <r>
    <x v="5"/>
    <d v="2016-02-05T18:48:00"/>
    <x v="38"/>
  </r>
  <r>
    <x v="5"/>
    <d v="2016-02-05T18:48:00"/>
    <x v="40"/>
  </r>
  <r>
    <x v="5"/>
    <d v="2016-02-05T18:48:00"/>
    <x v="43"/>
  </r>
  <r>
    <x v="5"/>
    <d v="2016-02-05T18:49:00"/>
    <x v="9"/>
  </r>
  <r>
    <x v="5"/>
    <d v="2016-02-05T18:49:00"/>
    <x v="6"/>
  </r>
  <r>
    <x v="5"/>
    <d v="2016-02-05T18:49:00"/>
    <x v="9"/>
  </r>
  <r>
    <x v="5"/>
    <d v="2016-02-05T18:49:00"/>
    <x v="8"/>
  </r>
  <r>
    <x v="5"/>
    <d v="2016-02-05T18:49:00"/>
    <x v="45"/>
  </r>
  <r>
    <x v="5"/>
    <d v="2016-02-05T18:49:00"/>
    <x v="5"/>
  </r>
  <r>
    <x v="5"/>
    <d v="2016-02-05T18:49:00"/>
    <x v="8"/>
  </r>
  <r>
    <x v="5"/>
    <d v="2016-02-05T18:49:00"/>
    <x v="45"/>
  </r>
  <r>
    <x v="5"/>
    <d v="2016-02-05T18:49:00"/>
    <x v="0"/>
  </r>
  <r>
    <x v="5"/>
    <d v="2016-02-05T18:50:00"/>
    <x v="45"/>
  </r>
  <r>
    <x v="5"/>
    <d v="2016-02-05T18:50:00"/>
    <x v="5"/>
  </r>
  <r>
    <x v="5"/>
    <d v="2016-02-05T18:50:00"/>
    <x v="9"/>
  </r>
  <r>
    <x v="5"/>
    <d v="2016-02-05T18:50:00"/>
    <x v="40"/>
  </r>
  <r>
    <x v="5"/>
    <d v="2016-02-05T18:50:00"/>
    <x v="6"/>
  </r>
  <r>
    <x v="5"/>
    <d v="2016-02-05T18:50:00"/>
    <x v="9"/>
  </r>
  <r>
    <x v="5"/>
    <d v="2016-02-05T18:50:00"/>
    <x v="43"/>
  </r>
  <r>
    <x v="5"/>
    <d v="2016-02-05T18:50:00"/>
    <x v="10"/>
  </r>
  <r>
    <x v="5"/>
    <d v="2016-02-05T18:50:00"/>
    <x v="10"/>
  </r>
  <r>
    <x v="5"/>
    <d v="2016-02-05T18:51:00"/>
    <x v="39"/>
  </r>
  <r>
    <x v="5"/>
    <d v="2016-02-05T18:51:00"/>
    <x v="38"/>
  </r>
  <r>
    <x v="5"/>
    <d v="2016-02-05T18:51:00"/>
    <x v="29"/>
  </r>
  <r>
    <x v="5"/>
    <d v="2016-02-05T18:51:00"/>
    <x v="32"/>
  </r>
  <r>
    <x v="5"/>
    <d v="2016-02-05T18:51:00"/>
    <x v="27"/>
  </r>
  <r>
    <x v="5"/>
    <d v="2016-02-05T18:51:00"/>
    <x v="32"/>
  </r>
  <r>
    <x v="5"/>
    <d v="2016-02-05T18:51:00"/>
    <x v="32"/>
  </r>
  <r>
    <x v="5"/>
    <d v="2016-02-05T18:52:00"/>
    <x v="27"/>
  </r>
  <r>
    <x v="5"/>
    <d v="2016-02-05T18:52:00"/>
    <x v="32"/>
  </r>
  <r>
    <x v="5"/>
    <d v="2016-02-05T18:52:00"/>
    <x v="56"/>
  </r>
  <r>
    <x v="5"/>
    <d v="2016-02-05T18:52:00"/>
    <x v="33"/>
  </r>
  <r>
    <x v="5"/>
    <d v="2016-02-05T18:52:00"/>
    <x v="27"/>
  </r>
  <r>
    <x v="5"/>
    <d v="2016-02-05T18:52:00"/>
    <x v="32"/>
  </r>
  <r>
    <x v="5"/>
    <d v="2016-02-05T18:52:00"/>
    <x v="33"/>
  </r>
  <r>
    <x v="5"/>
    <d v="2016-02-05T18:52:00"/>
    <x v="56"/>
  </r>
  <r>
    <x v="5"/>
    <d v="2016-02-05T18:52:00"/>
    <x v="28"/>
  </r>
  <r>
    <x v="5"/>
    <d v="2016-02-05T18:53:00"/>
    <x v="29"/>
  </r>
  <r>
    <x v="5"/>
    <d v="2016-02-05T18:53:00"/>
    <x v="28"/>
  </r>
  <r>
    <x v="5"/>
    <d v="2016-02-05T18:53:00"/>
    <x v="56"/>
  </r>
  <r>
    <x v="5"/>
    <d v="2016-02-05T18:53:00"/>
    <x v="33"/>
  </r>
  <r>
    <x v="5"/>
    <d v="2016-02-05T18:53:00"/>
    <x v="56"/>
  </r>
  <r>
    <x v="5"/>
    <d v="2016-02-05T18:53:00"/>
    <x v="28"/>
  </r>
  <r>
    <x v="5"/>
    <d v="2016-02-05T18:54:00"/>
    <x v="56"/>
  </r>
  <r>
    <x v="5"/>
    <d v="2016-02-05T18:54:00"/>
    <x v="28"/>
  </r>
  <r>
    <x v="5"/>
    <d v="2016-02-05T18:54:00"/>
    <x v="56"/>
  </r>
  <r>
    <x v="5"/>
    <d v="2016-02-05T18:54:00"/>
    <x v="33"/>
  </r>
  <r>
    <x v="5"/>
    <d v="2016-02-05T18:54:00"/>
    <x v="33"/>
  </r>
  <r>
    <x v="5"/>
    <d v="2016-02-05T18:54:00"/>
    <x v="32"/>
  </r>
  <r>
    <x v="5"/>
    <d v="2016-02-05T18:54:00"/>
    <x v="33"/>
  </r>
  <r>
    <x v="5"/>
    <d v="2016-02-05T18:54:00"/>
    <x v="33"/>
  </r>
  <r>
    <x v="5"/>
    <d v="2016-02-05T18:54:00"/>
    <x v="56"/>
  </r>
  <r>
    <x v="5"/>
    <d v="2016-02-05T18:55:00"/>
    <x v="29"/>
  </r>
  <r>
    <x v="5"/>
    <d v="2016-02-05T18:55:00"/>
    <x v="30"/>
  </r>
  <r>
    <x v="5"/>
    <d v="2016-02-05T18:55:00"/>
    <x v="29"/>
  </r>
  <r>
    <x v="5"/>
    <d v="2016-02-05T18:55:00"/>
    <x v="29"/>
  </r>
  <r>
    <x v="5"/>
    <d v="2016-02-05T18:55:00"/>
    <x v="28"/>
  </r>
  <r>
    <x v="5"/>
    <d v="2016-02-05T18:55:00"/>
    <x v="36"/>
  </r>
  <r>
    <x v="5"/>
    <d v="2016-02-05T18:55:00"/>
    <x v="33"/>
  </r>
  <r>
    <x v="5"/>
    <d v="2016-02-05T18:56:00"/>
    <x v="56"/>
  </r>
  <r>
    <x v="5"/>
    <d v="2016-02-05T18:56:00"/>
    <x v="56"/>
  </r>
  <r>
    <x v="5"/>
    <d v="2016-02-05T18:56:00"/>
    <x v="32"/>
  </r>
  <r>
    <x v="5"/>
    <d v="2016-02-05T18:56:00"/>
    <x v="27"/>
  </r>
  <r>
    <x v="5"/>
    <d v="2016-02-05T18:56:00"/>
    <x v="27"/>
  </r>
  <r>
    <x v="5"/>
    <d v="2016-02-05T18:56:00"/>
    <x v="25"/>
  </r>
  <r>
    <x v="5"/>
    <d v="2016-02-05T18:57:00"/>
    <x v="26"/>
  </r>
  <r>
    <x v="5"/>
    <d v="2016-02-05T18:57:00"/>
    <x v="26"/>
  </r>
  <r>
    <x v="5"/>
    <d v="2016-02-05T18:57:00"/>
    <x v="59"/>
  </r>
  <r>
    <x v="5"/>
    <d v="2016-02-05T18:57:00"/>
    <x v="26"/>
  </r>
  <r>
    <x v="5"/>
    <d v="2016-02-05T18:57:00"/>
    <x v="25"/>
  </r>
  <r>
    <x v="5"/>
    <d v="2016-02-05T18:57:00"/>
    <x v="25"/>
  </r>
  <r>
    <x v="5"/>
    <d v="2016-02-05T18:57:00"/>
    <x v="26"/>
  </r>
  <r>
    <x v="5"/>
    <d v="2016-02-05T18:58:00"/>
    <x v="59"/>
  </r>
  <r>
    <x v="5"/>
    <d v="2016-02-05T18:58:00"/>
    <x v="27"/>
  </r>
  <r>
    <x v="5"/>
    <d v="2016-02-05T18:58:00"/>
    <x v="33"/>
  </r>
  <r>
    <x v="5"/>
    <d v="2016-02-05T18:58:00"/>
    <x v="33"/>
  </r>
  <r>
    <x v="5"/>
    <d v="2016-02-05T18:58:00"/>
    <x v="56"/>
  </r>
  <r>
    <x v="5"/>
    <d v="2016-02-05T18:58:00"/>
    <x v="28"/>
  </r>
  <r>
    <x v="5"/>
    <d v="2016-02-05T18:58:00"/>
    <x v="28"/>
  </r>
  <r>
    <x v="5"/>
    <d v="2016-02-05T18:59:00"/>
    <x v="29"/>
  </r>
  <r>
    <x v="5"/>
    <d v="2016-02-05T18:59:00"/>
    <x v="56"/>
  </r>
  <r>
    <x v="5"/>
    <d v="2016-02-05T18:59:00"/>
    <x v="28"/>
  </r>
  <r>
    <x v="5"/>
    <d v="2016-02-05T18:59:00"/>
    <x v="29"/>
  </r>
  <r>
    <x v="5"/>
    <d v="2016-02-05T18:59:00"/>
    <x v="42"/>
  </r>
  <r>
    <x v="5"/>
    <d v="2016-02-05T18:59:00"/>
    <x v="30"/>
  </r>
  <r>
    <x v="5"/>
    <d v="2016-02-05T18:59:00"/>
    <x v="30"/>
  </r>
  <r>
    <x v="5"/>
    <d v="2016-02-05T18:59:00"/>
    <x v="29"/>
  </r>
  <r>
    <x v="5"/>
    <d v="2016-02-05T19:00:00"/>
    <x v="28"/>
  </r>
  <r>
    <x v="5"/>
    <d v="2016-02-05T19:00:00"/>
    <x v="29"/>
  </r>
  <r>
    <x v="5"/>
    <d v="2016-02-05T19:00:00"/>
    <x v="29"/>
  </r>
  <r>
    <x v="5"/>
    <d v="2016-02-05T19:00:00"/>
    <x v="29"/>
  </r>
  <r>
    <x v="5"/>
    <d v="2016-02-05T19:00:00"/>
    <x v="29"/>
  </r>
  <r>
    <x v="5"/>
    <d v="2016-02-05T19:00:00"/>
    <x v="33"/>
  </r>
  <r>
    <x v="5"/>
    <d v="2016-02-05T19:00:00"/>
    <x v="32"/>
  </r>
  <r>
    <x v="5"/>
    <d v="2016-02-05T19:01:00"/>
    <x v="32"/>
  </r>
  <r>
    <x v="5"/>
    <d v="2016-02-05T19:01:00"/>
    <x v="32"/>
  </r>
  <r>
    <x v="5"/>
    <d v="2016-02-05T19:01:00"/>
    <x v="29"/>
  </r>
  <r>
    <x v="5"/>
    <d v="2016-02-05T19:01:00"/>
    <x v="29"/>
  </r>
  <r>
    <x v="5"/>
    <d v="2016-02-05T19:01:00"/>
    <x v="29"/>
  </r>
  <r>
    <x v="5"/>
    <d v="2016-02-05T19:01:00"/>
    <x v="29"/>
  </r>
  <r>
    <x v="5"/>
    <d v="2016-02-05T19:01:00"/>
    <x v="28"/>
  </r>
  <r>
    <x v="5"/>
    <d v="2016-02-05T19:02:00"/>
    <x v="28"/>
  </r>
  <r>
    <x v="5"/>
    <d v="2016-02-05T19:02:00"/>
    <x v="56"/>
  </r>
  <r>
    <x v="5"/>
    <d v="2016-02-05T19:02:00"/>
    <x v="33"/>
  </r>
  <r>
    <x v="5"/>
    <d v="2016-02-05T19:02:00"/>
    <x v="33"/>
  </r>
  <r>
    <x v="5"/>
    <d v="2016-02-05T19:02:00"/>
    <x v="56"/>
  </r>
  <r>
    <x v="5"/>
    <d v="2016-02-05T19:02:00"/>
    <x v="29"/>
  </r>
  <r>
    <x v="5"/>
    <d v="2016-02-05T19:03:00"/>
    <x v="56"/>
  </r>
  <r>
    <x v="5"/>
    <d v="2016-02-05T19:03:00"/>
    <x v="33"/>
  </r>
  <r>
    <x v="5"/>
    <d v="2016-02-05T19:03:00"/>
    <x v="32"/>
  </r>
  <r>
    <x v="5"/>
    <d v="2016-02-05T19:03:00"/>
    <x v="33"/>
  </r>
  <r>
    <x v="5"/>
    <d v="2016-02-05T19:03:00"/>
    <x v="27"/>
  </r>
  <r>
    <x v="5"/>
    <d v="2016-02-05T19:03:00"/>
    <x v="56"/>
  </r>
  <r>
    <x v="5"/>
    <d v="2016-02-05T19:03:00"/>
    <x v="56"/>
  </r>
  <r>
    <x v="5"/>
    <d v="2016-02-05T19:03:00"/>
    <x v="56"/>
  </r>
  <r>
    <x v="5"/>
    <d v="2016-02-05T19:04:00"/>
    <x v="56"/>
  </r>
  <r>
    <x v="5"/>
    <d v="2016-02-05T19:04:00"/>
    <x v="33"/>
  </r>
  <r>
    <x v="5"/>
    <d v="2016-02-05T19:04:00"/>
    <x v="33"/>
  </r>
  <r>
    <x v="5"/>
    <d v="2016-02-05T19:04:00"/>
    <x v="33"/>
  </r>
  <r>
    <x v="5"/>
    <d v="2016-02-05T19:04:00"/>
    <x v="56"/>
  </r>
  <r>
    <x v="5"/>
    <d v="2016-02-05T19:04:00"/>
    <x v="32"/>
  </r>
  <r>
    <x v="5"/>
    <d v="2016-02-05T19:04:00"/>
    <x v="59"/>
  </r>
  <r>
    <x v="5"/>
    <d v="2016-02-05T19:05:00"/>
    <x v="27"/>
  </r>
  <r>
    <x v="5"/>
    <d v="2016-02-05T19:05:00"/>
    <x v="32"/>
  </r>
  <r>
    <x v="5"/>
    <d v="2016-02-05T19:05:00"/>
    <x v="32"/>
  </r>
  <r>
    <x v="5"/>
    <d v="2016-02-05T19:05:00"/>
    <x v="33"/>
  </r>
  <r>
    <x v="5"/>
    <d v="2016-02-05T19:05:00"/>
    <x v="56"/>
  </r>
  <r>
    <x v="5"/>
    <d v="2016-02-05T19:05:00"/>
    <x v="29"/>
  </r>
  <r>
    <x v="5"/>
    <d v="2016-02-05T19:05:00"/>
    <x v="42"/>
  </r>
  <r>
    <x v="5"/>
    <d v="2016-02-05T19:05:00"/>
    <x v="30"/>
  </r>
  <r>
    <x v="5"/>
    <d v="2016-02-05T19:06:00"/>
    <x v="30"/>
  </r>
  <r>
    <x v="5"/>
    <d v="2016-02-05T19:06:00"/>
    <x v="42"/>
  </r>
  <r>
    <x v="5"/>
    <d v="2016-02-05T19:06:00"/>
    <x v="30"/>
  </r>
  <r>
    <x v="5"/>
    <d v="2016-02-05T19:06:00"/>
    <x v="29"/>
  </r>
  <r>
    <x v="5"/>
    <d v="2016-02-05T19:06:00"/>
    <x v="28"/>
  </r>
  <r>
    <x v="5"/>
    <d v="2016-02-05T19:06:00"/>
    <x v="56"/>
  </r>
  <r>
    <x v="5"/>
    <d v="2016-02-05T19:07:00"/>
    <x v="33"/>
  </r>
  <r>
    <x v="5"/>
    <d v="2016-02-05T19:07:00"/>
    <x v="27"/>
  </r>
  <r>
    <x v="5"/>
    <d v="2016-02-05T19:07:00"/>
    <x v="32"/>
  </r>
  <r>
    <x v="5"/>
    <d v="2016-02-05T19:07:00"/>
    <x v="32"/>
  </r>
  <r>
    <x v="5"/>
    <d v="2016-02-05T19:07:00"/>
    <x v="33"/>
  </r>
  <r>
    <x v="5"/>
    <d v="2016-02-05T19:08:00"/>
    <x v="33"/>
  </r>
  <r>
    <x v="5"/>
    <d v="2016-02-05T19:08:00"/>
    <x v="56"/>
  </r>
  <r>
    <x v="5"/>
    <d v="2016-02-05T19:08:00"/>
    <x v="56"/>
  </r>
  <r>
    <x v="5"/>
    <d v="2016-02-05T19:08:00"/>
    <x v="56"/>
  </r>
  <r>
    <x v="5"/>
    <d v="2016-02-05T19:08:00"/>
    <x v="28"/>
  </r>
  <r>
    <x v="5"/>
    <d v="2016-02-05T19:08:00"/>
    <x v="29"/>
  </r>
  <r>
    <x v="5"/>
    <d v="2016-02-05T19:08:00"/>
    <x v="28"/>
  </r>
  <r>
    <x v="5"/>
    <d v="2016-02-05T19:08:00"/>
    <x v="56"/>
  </r>
  <r>
    <x v="5"/>
    <d v="2016-02-05T19:09:00"/>
    <x v="28"/>
  </r>
  <r>
    <x v="5"/>
    <d v="2016-02-05T19:09:00"/>
    <x v="29"/>
  </r>
  <r>
    <x v="5"/>
    <d v="2016-02-05T19:09:00"/>
    <x v="28"/>
  </r>
  <r>
    <x v="5"/>
    <d v="2016-02-05T19:09:00"/>
    <x v="56"/>
  </r>
  <r>
    <x v="5"/>
    <d v="2016-02-05T19:09:00"/>
    <x v="33"/>
  </r>
  <r>
    <x v="5"/>
    <d v="2016-02-05T19:09:00"/>
    <x v="32"/>
  </r>
  <r>
    <x v="5"/>
    <d v="2016-02-05T19:10:00"/>
    <x v="32"/>
  </r>
  <r>
    <x v="5"/>
    <d v="2016-02-05T19:10:00"/>
    <x v="33"/>
  </r>
  <r>
    <x v="5"/>
    <d v="2016-02-05T19:10:00"/>
    <x v="56"/>
  </r>
  <r>
    <x v="5"/>
    <d v="2016-02-05T19:10:00"/>
    <x v="56"/>
  </r>
  <r>
    <x v="5"/>
    <d v="2016-02-05T19:10:00"/>
    <x v="28"/>
  </r>
  <r>
    <x v="5"/>
    <d v="2016-02-05T19:10:00"/>
    <x v="56"/>
  </r>
  <r>
    <x v="5"/>
    <d v="2016-02-05T19:10:00"/>
    <x v="27"/>
  </r>
  <r>
    <x v="5"/>
    <d v="2016-02-05T19:10:00"/>
    <x v="32"/>
  </r>
  <r>
    <x v="5"/>
    <d v="2016-02-05T19:11:00"/>
    <x v="33"/>
  </r>
  <r>
    <x v="5"/>
    <d v="2016-02-05T19:11:00"/>
    <x v="32"/>
  </r>
  <r>
    <x v="5"/>
    <d v="2016-02-05T19:11:00"/>
    <x v="27"/>
  </r>
  <r>
    <x v="5"/>
    <d v="2016-02-05T19:11:00"/>
    <x v="32"/>
  </r>
  <r>
    <x v="5"/>
    <d v="2016-02-05T19:11:00"/>
    <x v="59"/>
  </r>
  <r>
    <x v="5"/>
    <d v="2016-02-05T19:11:00"/>
    <x v="25"/>
  </r>
  <r>
    <x v="5"/>
    <d v="2016-02-05T19:11:00"/>
    <x v="56"/>
  </r>
  <r>
    <x v="5"/>
    <d v="2016-02-05T19:11:00"/>
    <x v="59"/>
  </r>
  <r>
    <x v="5"/>
    <d v="2016-02-05T19:11:00"/>
    <x v="59"/>
  </r>
  <r>
    <x v="5"/>
    <d v="2016-02-05T19:12:00"/>
    <x v="26"/>
  </r>
  <r>
    <x v="5"/>
    <d v="2016-02-05T19:12:00"/>
    <x v="59"/>
  </r>
  <r>
    <x v="5"/>
    <d v="2016-02-05T19:12:00"/>
    <x v="27"/>
  </r>
  <r>
    <x v="5"/>
    <d v="2016-02-05T19:12:00"/>
    <x v="59"/>
  </r>
  <r>
    <x v="5"/>
    <d v="2016-02-05T19:12:00"/>
    <x v="32"/>
  </r>
  <r>
    <x v="5"/>
    <d v="2016-02-05T19:12:00"/>
    <x v="32"/>
  </r>
  <r>
    <x v="5"/>
    <d v="2016-02-05T19:13:00"/>
    <x v="33"/>
  </r>
  <r>
    <x v="5"/>
    <d v="2016-02-05T19:13:00"/>
    <x v="28"/>
  </r>
  <r>
    <x v="5"/>
    <d v="2016-02-05T19:13:00"/>
    <x v="56"/>
  </r>
  <r>
    <x v="5"/>
    <d v="2016-02-05T19:13:00"/>
    <x v="33"/>
  </r>
  <r>
    <x v="5"/>
    <d v="2016-02-05T19:13:00"/>
    <x v="32"/>
  </r>
  <r>
    <x v="5"/>
    <d v="2016-02-05T19:13:00"/>
    <x v="33"/>
  </r>
  <r>
    <x v="5"/>
    <d v="2016-02-05T19:13:00"/>
    <x v="32"/>
  </r>
  <r>
    <x v="5"/>
    <d v="2016-02-05T19:14:00"/>
    <x v="41"/>
  </r>
  <r>
    <x v="5"/>
    <d v="2016-02-05T19:14:00"/>
    <x v="37"/>
  </r>
  <r>
    <x v="5"/>
    <d v="2016-02-05T19:14:00"/>
    <x v="37"/>
  </r>
  <r>
    <x v="5"/>
    <d v="2016-02-05T19:14:00"/>
    <x v="31"/>
  </r>
  <r>
    <x v="5"/>
    <d v="2016-02-05T19:14:00"/>
    <x v="42"/>
  </r>
  <r>
    <x v="5"/>
    <d v="2016-02-05T19:15:00"/>
    <x v="42"/>
  </r>
  <r>
    <x v="5"/>
    <d v="2016-02-05T19:15:00"/>
    <x v="31"/>
  </r>
  <r>
    <x v="5"/>
    <d v="2016-02-05T19:15:00"/>
    <x v="36"/>
  </r>
  <r>
    <x v="5"/>
    <d v="2016-02-05T19:15:00"/>
    <x v="35"/>
  </r>
  <r>
    <x v="5"/>
    <d v="2016-02-05T19:15:00"/>
    <x v="34"/>
  </r>
  <r>
    <x v="5"/>
    <d v="2016-02-05T19:15:00"/>
    <x v="11"/>
  </r>
  <r>
    <x v="5"/>
    <d v="2016-02-05T19:15:00"/>
    <x v="40"/>
  </r>
  <r>
    <x v="5"/>
    <d v="2016-02-05T19:15:00"/>
    <x v="43"/>
  </r>
  <r>
    <x v="5"/>
    <d v="2016-02-05T19:15:00"/>
    <x v="6"/>
  </r>
  <r>
    <x v="5"/>
    <d v="2016-02-05T19:15:00"/>
    <x v="7"/>
  </r>
  <r>
    <x v="5"/>
    <d v="2016-02-05T19:16:00"/>
    <x v="8"/>
  </r>
  <r>
    <x v="5"/>
    <d v="2016-02-05T19:16:00"/>
    <x v="7"/>
  </r>
  <r>
    <x v="5"/>
    <d v="2016-02-05T19:16:00"/>
    <x v="39"/>
  </r>
  <r>
    <x v="5"/>
    <d v="2016-02-05T19:16:00"/>
    <x v="37"/>
  </r>
  <r>
    <x v="5"/>
    <d v="2016-02-05T19:16:00"/>
    <x v="11"/>
  </r>
  <r>
    <x v="5"/>
    <d v="2016-02-05T19:16:00"/>
    <x v="44"/>
  </r>
  <r>
    <x v="5"/>
    <d v="2016-02-05T19:16:00"/>
    <x v="37"/>
  </r>
  <r>
    <x v="5"/>
    <d v="2016-02-05T19:16:00"/>
    <x v="39"/>
  </r>
  <r>
    <x v="5"/>
    <d v="2016-02-05T19:17:00"/>
    <x v="37"/>
  </r>
  <r>
    <x v="5"/>
    <d v="2016-02-05T19:17:00"/>
    <x v="11"/>
  </r>
  <r>
    <x v="5"/>
    <d v="2016-02-05T19:17:00"/>
    <x v="34"/>
  </r>
  <r>
    <x v="5"/>
    <d v="2016-02-05T19:17:00"/>
    <x v="34"/>
  </r>
  <r>
    <x v="5"/>
    <d v="2016-02-05T19:17:00"/>
    <x v="35"/>
  </r>
  <r>
    <x v="5"/>
    <d v="2016-02-05T19:17:00"/>
    <x v="41"/>
  </r>
  <r>
    <x v="5"/>
    <d v="2016-02-05T19:17:00"/>
    <x v="36"/>
  </r>
  <r>
    <x v="5"/>
    <d v="2016-02-05T19:17:00"/>
    <x v="31"/>
  </r>
  <r>
    <x v="5"/>
    <d v="2016-02-05T19:18:00"/>
    <x v="29"/>
  </r>
  <r>
    <x v="5"/>
    <d v="2016-02-05T19:18:00"/>
    <x v="29"/>
  </r>
  <r>
    <x v="5"/>
    <d v="2016-02-05T19:18:00"/>
    <x v="29"/>
  </r>
  <r>
    <x v="5"/>
    <d v="2016-02-05T19:18:00"/>
    <x v="29"/>
  </r>
  <r>
    <x v="5"/>
    <d v="2016-02-05T19:19:00"/>
    <x v="29"/>
  </r>
  <r>
    <x v="5"/>
    <d v="2016-02-05T19:19:00"/>
    <x v="30"/>
  </r>
  <r>
    <x v="5"/>
    <d v="2016-02-05T19:19:00"/>
    <x v="30"/>
  </r>
  <r>
    <x v="5"/>
    <d v="2016-02-05T19:19:00"/>
    <x v="30"/>
  </r>
  <r>
    <x v="5"/>
    <d v="2016-02-05T19:19:00"/>
    <x v="28"/>
  </r>
  <r>
    <x v="5"/>
    <d v="2016-02-05T19:19:00"/>
    <x v="56"/>
  </r>
  <r>
    <x v="5"/>
    <d v="2016-02-05T19:20:00"/>
    <x v="56"/>
  </r>
  <r>
    <x v="5"/>
    <d v="2016-02-05T19:20:00"/>
    <x v="32"/>
  </r>
  <r>
    <x v="5"/>
    <d v="2016-02-05T19:20:00"/>
    <x v="27"/>
  </r>
  <r>
    <x v="5"/>
    <d v="2016-02-05T19:20:00"/>
    <x v="32"/>
  </r>
  <r>
    <x v="5"/>
    <d v="2016-02-05T19:20:00"/>
    <x v="28"/>
  </r>
  <r>
    <x v="5"/>
    <d v="2016-02-05T19:20:00"/>
    <x v="29"/>
  </r>
  <r>
    <x v="5"/>
    <d v="2016-02-05T19:20:00"/>
    <x v="30"/>
  </r>
  <r>
    <x v="5"/>
    <d v="2016-02-05T19:20:00"/>
    <x v="42"/>
  </r>
  <r>
    <x v="5"/>
    <d v="2016-02-05T19:21:00"/>
    <x v="30"/>
  </r>
  <r>
    <x v="5"/>
    <d v="2016-02-05T19:21:00"/>
    <x v="30"/>
  </r>
  <r>
    <x v="5"/>
    <d v="2016-02-05T19:21:00"/>
    <x v="30"/>
  </r>
  <r>
    <x v="5"/>
    <d v="2016-02-05T19:21:00"/>
    <x v="30"/>
  </r>
  <r>
    <x v="5"/>
    <d v="2016-02-05T19:21:00"/>
    <x v="42"/>
  </r>
  <r>
    <x v="5"/>
    <d v="2016-02-05T19:22:00"/>
    <x v="42"/>
  </r>
  <r>
    <x v="5"/>
    <d v="2016-02-05T19:22:00"/>
    <x v="42"/>
  </r>
  <r>
    <x v="5"/>
    <d v="2016-02-05T19:22:00"/>
    <x v="31"/>
  </r>
  <r>
    <x v="5"/>
    <d v="2016-02-05T19:22:00"/>
    <x v="36"/>
  </r>
  <r>
    <x v="5"/>
    <d v="2016-02-05T19:22:00"/>
    <x v="31"/>
  </r>
  <r>
    <x v="5"/>
    <d v="2016-02-05T19:22:00"/>
    <x v="30"/>
  </r>
  <r>
    <x v="5"/>
    <d v="2016-02-05T19:22:00"/>
    <x v="35"/>
  </r>
  <r>
    <x v="5"/>
    <d v="2016-02-05T19:22:00"/>
    <x v="34"/>
  </r>
  <r>
    <x v="5"/>
    <d v="2016-02-05T19:22:00"/>
    <x v="41"/>
  </r>
  <r>
    <x v="5"/>
    <d v="2016-02-05T19:23:00"/>
    <x v="41"/>
  </r>
  <r>
    <x v="5"/>
    <d v="2016-02-05T19:23:00"/>
    <x v="42"/>
  </r>
  <r>
    <x v="5"/>
    <d v="2016-02-05T19:23:00"/>
    <x v="31"/>
  </r>
  <r>
    <x v="5"/>
    <d v="2016-02-05T19:23:00"/>
    <x v="36"/>
  </r>
  <r>
    <x v="5"/>
    <d v="2016-02-05T19:23:00"/>
    <x v="34"/>
  </r>
  <r>
    <x v="5"/>
    <d v="2016-02-05T19:24:00"/>
    <x v="34"/>
  </r>
  <r>
    <x v="5"/>
    <d v="2016-02-05T19:24:00"/>
    <x v="41"/>
  </r>
  <r>
    <x v="5"/>
    <d v="2016-02-05T19:24:00"/>
    <x v="36"/>
  </r>
  <r>
    <x v="5"/>
    <d v="2016-02-05T19:24:00"/>
    <x v="31"/>
  </r>
  <r>
    <x v="5"/>
    <d v="2016-02-05T19:24:00"/>
    <x v="42"/>
  </r>
  <r>
    <x v="5"/>
    <d v="2016-02-05T19:24:00"/>
    <x v="30"/>
  </r>
  <r>
    <x v="5"/>
    <d v="2016-02-05T19:24:00"/>
    <x v="56"/>
  </r>
  <r>
    <x v="5"/>
    <d v="2016-02-05T19:24:00"/>
    <x v="56"/>
  </r>
  <r>
    <x v="5"/>
    <d v="2016-02-05T19:25:00"/>
    <x v="32"/>
  </r>
  <r>
    <x v="5"/>
    <d v="2016-02-05T19:25:00"/>
    <x v="27"/>
  </r>
  <r>
    <x v="5"/>
    <d v="2016-02-05T19:25:00"/>
    <x v="26"/>
  </r>
  <r>
    <x v="5"/>
    <d v="2016-02-05T19:25:00"/>
    <x v="59"/>
  </r>
  <r>
    <x v="5"/>
    <d v="2016-02-05T19:25:00"/>
    <x v="32"/>
  </r>
  <r>
    <x v="5"/>
    <d v="2016-02-05T19:25:00"/>
    <x v="56"/>
  </r>
  <r>
    <x v="5"/>
    <d v="2016-02-05T19:25:00"/>
    <x v="28"/>
  </r>
  <r>
    <x v="5"/>
    <d v="2016-02-05T19:25:00"/>
    <x v="28"/>
  </r>
  <r>
    <x v="5"/>
    <d v="2016-02-05T19:26:00"/>
    <x v="28"/>
  </r>
  <r>
    <x v="5"/>
    <d v="2016-02-05T19:26:00"/>
    <x v="29"/>
  </r>
  <r>
    <x v="5"/>
    <d v="2016-02-05T19:26:00"/>
    <x v="36"/>
  </r>
  <r>
    <x v="5"/>
    <d v="2016-02-05T19:26:00"/>
    <x v="41"/>
  </r>
  <r>
    <x v="5"/>
    <d v="2016-02-05T19:26:00"/>
    <x v="36"/>
  </r>
  <r>
    <x v="5"/>
    <d v="2016-02-05T19:26:00"/>
    <x v="26"/>
  </r>
  <r>
    <x v="5"/>
    <d v="2016-02-05T19:26:00"/>
    <x v="33"/>
  </r>
  <r>
    <x v="5"/>
    <d v="2016-02-05T19:26:00"/>
    <x v="28"/>
  </r>
  <r>
    <x v="5"/>
    <d v="2016-02-05T19:26:00"/>
    <x v="56"/>
  </r>
  <r>
    <x v="5"/>
    <d v="2016-02-05T19:26:00"/>
    <x v="28"/>
  </r>
  <r>
    <x v="5"/>
    <d v="2016-02-05T19:27:00"/>
    <x v="56"/>
  </r>
  <r>
    <x v="5"/>
    <d v="2016-02-05T19:27:00"/>
    <x v="56"/>
  </r>
  <r>
    <x v="5"/>
    <d v="2016-02-05T19:27:00"/>
    <x v="33"/>
  </r>
  <r>
    <x v="5"/>
    <d v="2016-02-05T19:27:00"/>
    <x v="33"/>
  </r>
  <r>
    <x v="5"/>
    <d v="2016-02-05T19:27:00"/>
    <x v="33"/>
  </r>
  <r>
    <x v="5"/>
    <d v="2016-02-05T19:27:00"/>
    <x v="56"/>
  </r>
  <r>
    <x v="5"/>
    <d v="2016-02-05T19:28:00"/>
    <x v="56"/>
  </r>
  <r>
    <x v="5"/>
    <d v="2016-02-05T19:28:00"/>
    <x v="28"/>
  </r>
  <r>
    <x v="5"/>
    <d v="2016-02-05T19:28:00"/>
    <x v="29"/>
  </r>
  <r>
    <x v="5"/>
    <d v="2016-02-05T19:28:00"/>
    <x v="28"/>
  </r>
  <r>
    <x v="5"/>
    <d v="2016-02-05T19:28:00"/>
    <x v="29"/>
  </r>
  <r>
    <x v="5"/>
    <d v="2016-02-05T19:28:00"/>
    <x v="29"/>
  </r>
  <r>
    <x v="5"/>
    <d v="2016-02-05T19:28:00"/>
    <x v="29"/>
  </r>
  <r>
    <x v="5"/>
    <d v="2016-02-05T19:29:00"/>
    <x v="28"/>
  </r>
  <r>
    <x v="5"/>
    <d v="2016-02-05T19:29:00"/>
    <x v="29"/>
  </r>
  <r>
    <x v="5"/>
    <d v="2016-02-05T19:29:00"/>
    <x v="30"/>
  </r>
  <r>
    <x v="5"/>
    <d v="2016-02-05T19:29:00"/>
    <x v="30"/>
  </r>
  <r>
    <x v="5"/>
    <d v="2016-02-05T19:29:00"/>
    <x v="42"/>
  </r>
  <r>
    <x v="5"/>
    <d v="2016-02-05T19:29:00"/>
    <x v="30"/>
  </r>
  <r>
    <x v="5"/>
    <d v="2016-02-05T19:29:00"/>
    <x v="29"/>
  </r>
  <r>
    <x v="5"/>
    <d v="2016-02-05T19:30:00"/>
    <x v="29"/>
  </r>
  <r>
    <x v="5"/>
    <d v="2016-02-05T19:30:00"/>
    <x v="42"/>
  </r>
  <r>
    <x v="5"/>
    <d v="2016-02-05T19:30:00"/>
    <x v="30"/>
  </r>
  <r>
    <x v="5"/>
    <d v="2016-02-05T19:30:00"/>
    <x v="29"/>
  </r>
  <r>
    <x v="5"/>
    <d v="2016-02-05T19:30:00"/>
    <x v="28"/>
  </r>
  <r>
    <x v="5"/>
    <d v="2016-02-05T19:30:00"/>
    <x v="32"/>
  </r>
  <r>
    <x v="5"/>
    <d v="2016-02-05T19:30:00"/>
    <x v="33"/>
  </r>
  <r>
    <x v="5"/>
    <d v="2016-02-05T19:30:00"/>
    <x v="56"/>
  </r>
  <r>
    <x v="5"/>
    <d v="2016-02-05T19:31:00"/>
    <x v="33"/>
  </r>
  <r>
    <x v="5"/>
    <d v="2016-02-05T19:31:00"/>
    <x v="56"/>
  </r>
  <r>
    <x v="5"/>
    <d v="2016-02-05T19:31:00"/>
    <x v="33"/>
  </r>
  <r>
    <x v="5"/>
    <d v="2016-02-05T19:31:00"/>
    <x v="37"/>
  </r>
  <r>
    <x v="5"/>
    <d v="2016-02-05T19:31:00"/>
    <x v="37"/>
  </r>
  <r>
    <x v="5"/>
    <d v="2016-02-05T19:31:00"/>
    <x v="37"/>
  </r>
  <r>
    <x v="5"/>
    <d v="2016-02-05T19:31:00"/>
    <x v="35"/>
  </r>
  <r>
    <x v="5"/>
    <d v="2016-02-05T19:32:00"/>
    <x v="44"/>
  </r>
  <r>
    <x v="5"/>
    <d v="2016-02-05T19:32:00"/>
    <x v="38"/>
  </r>
  <r>
    <x v="5"/>
    <d v="2016-02-05T19:32:00"/>
    <x v="37"/>
  </r>
  <r>
    <x v="5"/>
    <d v="2016-02-05T19:32:00"/>
    <x v="37"/>
  </r>
  <r>
    <x v="5"/>
    <d v="2016-02-05T19:32:00"/>
    <x v="11"/>
  </r>
  <r>
    <x v="5"/>
    <d v="2016-02-05T19:32:00"/>
    <x v="37"/>
  </r>
  <r>
    <x v="5"/>
    <d v="2016-02-05T19:33:00"/>
    <x v="37"/>
  </r>
  <r>
    <x v="5"/>
    <d v="2016-02-05T19:33:00"/>
    <x v="40"/>
  </r>
  <r>
    <x v="5"/>
    <d v="2016-02-05T19:33:00"/>
    <x v="10"/>
  </r>
  <r>
    <x v="5"/>
    <d v="2016-02-05T19:33:00"/>
    <x v="37"/>
  </r>
  <r>
    <x v="5"/>
    <d v="2016-02-05T19:33:00"/>
    <x v="9"/>
  </r>
  <r>
    <x v="5"/>
    <d v="2016-02-05T19:33:00"/>
    <x v="11"/>
  </r>
  <r>
    <x v="5"/>
    <d v="2016-02-05T19:33:00"/>
    <x v="34"/>
  </r>
  <r>
    <x v="5"/>
    <d v="2016-02-05T19:34:00"/>
    <x v="35"/>
  </r>
  <r>
    <x v="5"/>
    <d v="2016-02-05T19:34:00"/>
    <x v="38"/>
  </r>
  <r>
    <x v="5"/>
    <d v="2016-02-05T19:34:00"/>
    <x v="44"/>
  </r>
  <r>
    <x v="5"/>
    <d v="2016-02-05T19:34:00"/>
    <x v="37"/>
  </r>
  <r>
    <x v="5"/>
    <d v="2016-02-05T19:34:00"/>
    <x v="44"/>
  </r>
  <r>
    <x v="5"/>
    <d v="2016-02-05T19:34:00"/>
    <x v="37"/>
  </r>
  <r>
    <x v="5"/>
    <d v="2016-02-05T19:35:00"/>
    <x v="6"/>
  </r>
  <r>
    <x v="5"/>
    <d v="2016-02-05T19:35:00"/>
    <x v="43"/>
  </r>
  <r>
    <x v="5"/>
    <d v="2016-02-05T19:35:00"/>
    <x v="10"/>
  </r>
  <r>
    <x v="5"/>
    <d v="2016-02-05T19:35:00"/>
    <x v="38"/>
  </r>
  <r>
    <x v="5"/>
    <d v="2016-02-05T19:35:00"/>
    <x v="44"/>
  </r>
  <r>
    <x v="5"/>
    <d v="2016-02-05T19:35:00"/>
    <x v="37"/>
  </r>
  <r>
    <x v="5"/>
    <d v="2016-02-05T19:35:00"/>
    <x v="34"/>
  </r>
  <r>
    <x v="5"/>
    <d v="2016-02-05T19:35:00"/>
    <x v="41"/>
  </r>
  <r>
    <x v="5"/>
    <d v="2016-02-05T19:36:00"/>
    <x v="32"/>
  </r>
  <r>
    <x v="5"/>
    <d v="2016-02-05T19:36:00"/>
    <x v="32"/>
  </r>
  <r>
    <x v="5"/>
    <d v="2016-02-05T19:36:00"/>
    <x v="30"/>
  </r>
  <r>
    <x v="5"/>
    <d v="2016-02-05T19:36:00"/>
    <x v="29"/>
  </r>
  <r>
    <x v="5"/>
    <d v="2016-02-05T19:36:00"/>
    <x v="30"/>
  </r>
  <r>
    <x v="5"/>
    <d v="2016-02-05T19:36:00"/>
    <x v="30"/>
  </r>
  <r>
    <x v="5"/>
    <d v="2016-02-05T19:37:00"/>
    <x v="36"/>
  </r>
  <r>
    <x v="5"/>
    <d v="2016-02-05T19:37:00"/>
    <x v="41"/>
  </r>
  <r>
    <x v="5"/>
    <d v="2016-02-05T19:37:00"/>
    <x v="42"/>
  </r>
  <r>
    <x v="5"/>
    <d v="2016-02-05T19:37:00"/>
    <x v="31"/>
  </r>
  <r>
    <x v="5"/>
    <d v="2016-02-05T19:37:00"/>
    <x v="41"/>
  </r>
  <r>
    <x v="5"/>
    <d v="2016-02-05T19:37:00"/>
    <x v="36"/>
  </r>
  <r>
    <x v="5"/>
    <d v="2016-02-05T19:38:00"/>
    <x v="31"/>
  </r>
  <r>
    <x v="5"/>
    <d v="2016-02-05T19:38:00"/>
    <x v="36"/>
  </r>
  <r>
    <x v="5"/>
    <d v="2016-02-05T19:38:00"/>
    <x v="41"/>
  </r>
  <r>
    <x v="5"/>
    <d v="2016-02-05T19:38:00"/>
    <x v="30"/>
  </r>
  <r>
    <x v="5"/>
    <d v="2016-02-05T19:38:00"/>
    <x v="42"/>
  </r>
  <r>
    <x v="5"/>
    <d v="2016-02-05T19:38:00"/>
    <x v="42"/>
  </r>
  <r>
    <x v="5"/>
    <d v="2016-02-05T19:39:00"/>
    <x v="30"/>
  </r>
  <r>
    <x v="5"/>
    <d v="2016-02-05T19:39:00"/>
    <x v="31"/>
  </r>
  <r>
    <x v="5"/>
    <d v="2016-02-05T19:39:00"/>
    <x v="36"/>
  </r>
  <r>
    <x v="5"/>
    <d v="2016-02-05T19:39:00"/>
    <x v="42"/>
  </r>
  <r>
    <x v="5"/>
    <d v="2016-02-05T19:39:00"/>
    <x v="30"/>
  </r>
  <r>
    <x v="5"/>
    <d v="2016-02-05T19:39:00"/>
    <x v="42"/>
  </r>
  <r>
    <x v="5"/>
    <d v="2016-02-05T19:40:00"/>
    <x v="31"/>
  </r>
  <r>
    <x v="5"/>
    <d v="2016-02-05T19:40:00"/>
    <x v="42"/>
  </r>
  <r>
    <x v="5"/>
    <d v="2016-02-05T19:40:00"/>
    <x v="29"/>
  </r>
  <r>
    <x v="5"/>
    <d v="2016-02-05T19:40:00"/>
    <x v="28"/>
  </r>
  <r>
    <x v="5"/>
    <d v="2016-02-05T19:40:00"/>
    <x v="30"/>
  </r>
  <r>
    <x v="5"/>
    <d v="2016-02-05T19:40:00"/>
    <x v="29"/>
  </r>
  <r>
    <x v="5"/>
    <d v="2016-02-05T19:40:00"/>
    <x v="30"/>
  </r>
  <r>
    <x v="5"/>
    <d v="2016-02-05T19:41:00"/>
    <x v="36"/>
  </r>
  <r>
    <x v="5"/>
    <d v="2016-02-05T19:41:00"/>
    <x v="36"/>
  </r>
  <r>
    <x v="5"/>
    <d v="2016-02-05T19:41:00"/>
    <x v="35"/>
  </r>
  <r>
    <x v="5"/>
    <d v="2016-02-05T19:41:00"/>
    <x v="34"/>
  </r>
  <r>
    <x v="5"/>
    <d v="2016-02-05T19:41:00"/>
    <x v="42"/>
  </r>
  <r>
    <x v="5"/>
    <d v="2016-02-05T19:41:00"/>
    <x v="42"/>
  </r>
  <r>
    <x v="5"/>
    <d v="2016-02-05T19:42:00"/>
    <x v="41"/>
  </r>
  <r>
    <x v="5"/>
    <d v="2016-02-05T19:42:00"/>
    <x v="31"/>
  </r>
  <r>
    <x v="5"/>
    <d v="2016-02-05T19:42:00"/>
    <x v="31"/>
  </r>
  <r>
    <x v="5"/>
    <d v="2016-02-05T19:42:00"/>
    <x v="31"/>
  </r>
  <r>
    <x v="5"/>
    <d v="2016-02-05T19:42:00"/>
    <x v="31"/>
  </r>
  <r>
    <x v="5"/>
    <d v="2016-02-05T19:42:00"/>
    <x v="30"/>
  </r>
  <r>
    <x v="5"/>
    <d v="2016-02-05T19:43:00"/>
    <x v="30"/>
  </r>
  <r>
    <x v="5"/>
    <d v="2016-02-05T19:43:00"/>
    <x v="42"/>
  </r>
  <r>
    <x v="5"/>
    <d v="2016-02-05T19:43:00"/>
    <x v="36"/>
  </r>
  <r>
    <x v="5"/>
    <d v="2016-02-05T19:43:00"/>
    <x v="36"/>
  </r>
  <r>
    <x v="5"/>
    <d v="2016-02-05T19:43:00"/>
    <x v="35"/>
  </r>
  <r>
    <x v="5"/>
    <d v="2016-02-05T19:43:00"/>
    <x v="11"/>
  </r>
  <r>
    <x v="5"/>
    <d v="2016-02-05T19:43:00"/>
    <x v="37"/>
  </r>
  <r>
    <x v="5"/>
    <d v="2016-02-05T19:44:00"/>
    <x v="11"/>
  </r>
  <r>
    <x v="5"/>
    <d v="2016-02-05T19:44:00"/>
    <x v="37"/>
  </r>
  <r>
    <x v="5"/>
    <d v="2016-02-05T19:44:00"/>
    <x v="11"/>
  </r>
  <r>
    <x v="5"/>
    <d v="2016-02-05T19:44:00"/>
    <x v="41"/>
  </r>
  <r>
    <x v="5"/>
    <d v="2016-02-05T19:44:00"/>
    <x v="31"/>
  </r>
  <r>
    <x v="5"/>
    <d v="2016-02-05T19:44:00"/>
    <x v="30"/>
  </r>
  <r>
    <x v="5"/>
    <d v="2016-02-05T19:44:00"/>
    <x v="33"/>
  </r>
  <r>
    <x v="5"/>
    <d v="2016-02-05T19:44:00"/>
    <x v="27"/>
  </r>
  <r>
    <x v="5"/>
    <d v="2016-02-05T19:45:00"/>
    <x v="32"/>
  </r>
  <r>
    <x v="5"/>
    <d v="2016-02-05T19:45:00"/>
    <x v="33"/>
  </r>
  <r>
    <x v="5"/>
    <d v="2016-02-05T19:45:00"/>
    <x v="56"/>
  </r>
  <r>
    <x v="5"/>
    <d v="2016-02-05T19:45:00"/>
    <x v="33"/>
  </r>
  <r>
    <x v="5"/>
    <d v="2016-02-05T19:45:00"/>
    <x v="32"/>
  </r>
  <r>
    <x v="5"/>
    <d v="2016-02-05T19:45:00"/>
    <x v="32"/>
  </r>
  <r>
    <x v="5"/>
    <d v="2016-02-05T19:45:00"/>
    <x v="28"/>
  </r>
  <r>
    <x v="5"/>
    <d v="2016-02-05T19:45:00"/>
    <x v="56"/>
  </r>
  <r>
    <x v="5"/>
    <d v="2016-02-05T19:46:00"/>
    <x v="28"/>
  </r>
  <r>
    <x v="5"/>
    <d v="2016-02-05T19:46:00"/>
    <x v="28"/>
  </r>
  <r>
    <x v="5"/>
    <d v="2016-02-05T19:46:00"/>
    <x v="33"/>
  </r>
  <r>
    <x v="5"/>
    <d v="2016-02-05T19:46:00"/>
    <x v="56"/>
  </r>
  <r>
    <x v="5"/>
    <d v="2016-02-05T19:46:00"/>
    <x v="56"/>
  </r>
  <r>
    <x v="5"/>
    <d v="2016-02-05T19:46:00"/>
    <x v="28"/>
  </r>
  <r>
    <x v="5"/>
    <d v="2016-02-05T19:46:00"/>
    <x v="56"/>
  </r>
  <r>
    <x v="5"/>
    <d v="2016-02-05T19:47:00"/>
    <x v="56"/>
  </r>
  <r>
    <x v="5"/>
    <d v="2016-02-05T19:47:00"/>
    <x v="32"/>
  </r>
  <r>
    <x v="5"/>
    <d v="2016-02-05T19:47:00"/>
    <x v="27"/>
  </r>
  <r>
    <x v="5"/>
    <d v="2016-02-05T19:47:00"/>
    <x v="59"/>
  </r>
  <r>
    <x v="5"/>
    <d v="2016-02-05T19:47:00"/>
    <x v="31"/>
  </r>
  <r>
    <x v="5"/>
    <d v="2016-02-05T19:47:00"/>
    <x v="29"/>
  </r>
  <r>
    <x v="5"/>
    <d v="2016-02-05T19:48:00"/>
    <x v="31"/>
  </r>
  <r>
    <x v="5"/>
    <d v="2016-02-05T19:48:00"/>
    <x v="31"/>
  </r>
  <r>
    <x v="5"/>
    <d v="2016-02-05T19:48:00"/>
    <x v="31"/>
  </r>
  <r>
    <x v="5"/>
    <d v="2016-02-05T19:48:00"/>
    <x v="36"/>
  </r>
  <r>
    <x v="5"/>
    <d v="2016-02-05T19:48:00"/>
    <x v="35"/>
  </r>
  <r>
    <x v="5"/>
    <d v="2016-02-05T19:48:00"/>
    <x v="11"/>
  </r>
  <r>
    <x v="5"/>
    <d v="2016-02-05T19:48:00"/>
    <x v="44"/>
  </r>
  <r>
    <x v="5"/>
    <d v="2016-02-05T19:48:00"/>
    <x v="37"/>
  </r>
  <r>
    <x v="5"/>
    <d v="2016-02-05T19:49:00"/>
    <x v="44"/>
  </r>
  <r>
    <x v="5"/>
    <d v="2016-02-05T19:49:00"/>
    <x v="38"/>
  </r>
  <r>
    <x v="5"/>
    <d v="2016-02-05T19:49:00"/>
    <x v="11"/>
  </r>
  <r>
    <x v="5"/>
    <d v="2016-02-05T19:49:00"/>
    <x v="44"/>
  </r>
  <r>
    <x v="5"/>
    <d v="2016-02-05T19:49:00"/>
    <x v="34"/>
  </r>
  <r>
    <x v="5"/>
    <d v="2016-02-05T19:49:00"/>
    <x v="44"/>
  </r>
  <r>
    <x v="5"/>
    <d v="2016-02-05T19:49:00"/>
    <x v="39"/>
  </r>
  <r>
    <x v="5"/>
    <d v="2016-02-05T19:49:00"/>
    <x v="10"/>
  </r>
  <r>
    <x v="5"/>
    <d v="2016-02-05T19:50:00"/>
    <x v="6"/>
  </r>
  <r>
    <x v="5"/>
    <d v="2016-02-05T19:50:00"/>
    <x v="7"/>
  </r>
  <r>
    <x v="5"/>
    <d v="2016-02-05T19:50:00"/>
    <x v="7"/>
  </r>
  <r>
    <x v="5"/>
    <d v="2016-02-05T19:50:00"/>
    <x v="6"/>
  </r>
  <r>
    <x v="5"/>
    <d v="2016-02-05T19:50:00"/>
    <x v="7"/>
  </r>
  <r>
    <x v="5"/>
    <d v="2016-02-05T19:50:00"/>
    <x v="8"/>
  </r>
  <r>
    <x v="5"/>
    <d v="2016-02-05T19:50:00"/>
    <x v="8"/>
  </r>
  <r>
    <x v="5"/>
    <d v="2016-02-05T19:50:00"/>
    <x v="7"/>
  </r>
  <r>
    <x v="5"/>
    <d v="2016-02-05T19:50:00"/>
    <x v="9"/>
  </r>
  <r>
    <x v="5"/>
    <d v="2016-02-05T19:51:00"/>
    <x v="6"/>
  </r>
  <r>
    <x v="5"/>
    <d v="2016-02-05T19:51:00"/>
    <x v="5"/>
  </r>
  <r>
    <x v="5"/>
    <d v="2016-02-05T19:51:00"/>
    <x v="0"/>
  </r>
  <r>
    <x v="5"/>
    <d v="2016-02-05T19:51:00"/>
    <x v="45"/>
  </r>
  <r>
    <x v="5"/>
    <d v="2016-02-05T19:51:00"/>
    <x v="5"/>
  </r>
  <r>
    <x v="5"/>
    <d v="2016-02-05T19:51:00"/>
    <x v="7"/>
  </r>
  <r>
    <x v="5"/>
    <d v="2016-02-05T19:51:00"/>
    <x v="6"/>
  </r>
  <r>
    <x v="5"/>
    <d v="2016-02-05T19:51:00"/>
    <x v="10"/>
  </r>
  <r>
    <x v="5"/>
    <d v="2016-02-05T19:52:00"/>
    <x v="43"/>
  </r>
  <r>
    <x v="5"/>
    <d v="2016-02-05T19:52:00"/>
    <x v="38"/>
  </r>
  <r>
    <x v="5"/>
    <d v="2016-02-05T19:52:00"/>
    <x v="44"/>
  </r>
  <r>
    <x v="5"/>
    <d v="2016-02-05T19:52:00"/>
    <x v="38"/>
  </r>
  <r>
    <x v="5"/>
    <d v="2016-02-05T19:52:00"/>
    <x v="39"/>
  </r>
  <r>
    <x v="5"/>
    <d v="2016-02-05T19:52:00"/>
    <x v="11"/>
  </r>
  <r>
    <x v="5"/>
    <d v="2016-02-05T19:52:00"/>
    <x v="35"/>
  </r>
  <r>
    <x v="5"/>
    <d v="2016-02-05T19:52:00"/>
    <x v="35"/>
  </r>
  <r>
    <x v="5"/>
    <d v="2016-02-05T19:52:00"/>
    <x v="34"/>
  </r>
  <r>
    <x v="5"/>
    <d v="2016-02-05T19:53:00"/>
    <x v="34"/>
  </r>
  <r>
    <x v="5"/>
    <d v="2016-02-05T19:53:00"/>
    <x v="35"/>
  </r>
  <r>
    <x v="5"/>
    <d v="2016-02-05T19:53:00"/>
    <x v="34"/>
  </r>
  <r>
    <x v="5"/>
    <d v="2016-02-05T19:53:00"/>
    <x v="11"/>
  </r>
  <r>
    <x v="5"/>
    <d v="2016-02-05T19:53:00"/>
    <x v="34"/>
  </r>
  <r>
    <x v="5"/>
    <d v="2016-02-05T19:53:00"/>
    <x v="11"/>
  </r>
  <r>
    <x v="5"/>
    <d v="2016-02-05T19:53:00"/>
    <x v="44"/>
  </r>
  <r>
    <x v="5"/>
    <d v="2016-02-05T19:53:00"/>
    <x v="11"/>
  </r>
  <r>
    <x v="5"/>
    <d v="2016-02-05T19:53:00"/>
    <x v="35"/>
  </r>
  <r>
    <x v="5"/>
    <d v="2016-02-05T19:54:00"/>
    <x v="11"/>
  </r>
  <r>
    <x v="5"/>
    <d v="2016-02-05T19:54:00"/>
    <x v="37"/>
  </r>
  <r>
    <x v="5"/>
    <d v="2016-02-05T19:54:00"/>
    <x v="34"/>
  </r>
  <r>
    <x v="5"/>
    <d v="2016-02-05T19:54:00"/>
    <x v="44"/>
  </r>
  <r>
    <x v="5"/>
    <d v="2016-02-05T19:54:00"/>
    <x v="37"/>
  </r>
  <r>
    <x v="5"/>
    <d v="2016-02-05T19:54:00"/>
    <x v="34"/>
  </r>
  <r>
    <x v="5"/>
    <d v="2016-02-05T19:54:00"/>
    <x v="41"/>
  </r>
  <r>
    <x v="5"/>
    <d v="2016-02-05T19:54:00"/>
    <x v="41"/>
  </r>
  <r>
    <x v="5"/>
    <d v="2016-02-05T19:55:00"/>
    <x v="41"/>
  </r>
  <r>
    <x v="5"/>
    <d v="2016-02-05T19:55:00"/>
    <x v="36"/>
  </r>
  <r>
    <x v="5"/>
    <d v="2016-02-05T19:55:00"/>
    <x v="41"/>
  </r>
  <r>
    <x v="5"/>
    <d v="2016-02-05T19:55:00"/>
    <x v="31"/>
  </r>
  <r>
    <x v="5"/>
    <d v="2016-02-05T19:55:00"/>
    <x v="36"/>
  </r>
  <r>
    <x v="5"/>
    <d v="2016-02-05T19:55:00"/>
    <x v="41"/>
  </r>
  <r>
    <x v="5"/>
    <d v="2016-02-05T19:55:00"/>
    <x v="35"/>
  </r>
  <r>
    <x v="5"/>
    <d v="2016-02-05T19:55:00"/>
    <x v="34"/>
  </r>
  <r>
    <x v="5"/>
    <d v="2016-02-05T19:56:00"/>
    <x v="34"/>
  </r>
  <r>
    <x v="5"/>
    <d v="2016-02-05T19:56:00"/>
    <x v="34"/>
  </r>
  <r>
    <x v="5"/>
    <d v="2016-02-05T19:56:00"/>
    <x v="35"/>
  </r>
  <r>
    <x v="5"/>
    <d v="2016-02-05T19:56:00"/>
    <x v="42"/>
  </r>
  <r>
    <x v="5"/>
    <d v="2016-02-05T19:56:00"/>
    <x v="41"/>
  </r>
  <r>
    <x v="5"/>
    <d v="2016-02-05T19:56:00"/>
    <x v="36"/>
  </r>
  <r>
    <x v="5"/>
    <d v="2016-02-05T19:56:00"/>
    <x v="35"/>
  </r>
  <r>
    <x v="5"/>
    <d v="2016-02-05T19:57:00"/>
    <x v="36"/>
  </r>
  <r>
    <x v="5"/>
    <d v="2016-02-05T19:57:00"/>
    <x v="35"/>
  </r>
  <r>
    <x v="5"/>
    <d v="2016-02-05T19:57:00"/>
    <x v="34"/>
  </r>
  <r>
    <x v="5"/>
    <d v="2016-02-05T19:57:00"/>
    <x v="41"/>
  </r>
  <r>
    <x v="5"/>
    <d v="2016-02-05T19:57:00"/>
    <x v="36"/>
  </r>
  <r>
    <x v="5"/>
    <d v="2016-02-05T19:57:00"/>
    <x v="41"/>
  </r>
  <r>
    <x v="5"/>
    <d v="2016-02-05T19:57:00"/>
    <x v="35"/>
  </r>
  <r>
    <x v="5"/>
    <d v="2016-02-05T19:57:00"/>
    <x v="38"/>
  </r>
  <r>
    <x v="5"/>
    <d v="2016-02-05T19:57:00"/>
    <x v="37"/>
  </r>
  <r>
    <x v="5"/>
    <d v="2016-02-05T19:57:00"/>
    <x v="39"/>
  </r>
  <r>
    <x v="5"/>
    <d v="2016-02-05T19:57:00"/>
    <x v="43"/>
  </r>
  <r>
    <x v="5"/>
    <d v="2016-02-05T19:58:00"/>
    <x v="43"/>
  </r>
  <r>
    <x v="5"/>
    <d v="2016-02-05T19:58:00"/>
    <x v="10"/>
  </r>
  <r>
    <x v="5"/>
    <d v="2016-02-05T19:58:00"/>
    <x v="40"/>
  </r>
  <r>
    <x v="5"/>
    <d v="2016-02-05T19:58:00"/>
    <x v="6"/>
  </r>
  <r>
    <x v="5"/>
    <d v="2016-02-05T19:58:00"/>
    <x v="7"/>
  </r>
  <r>
    <x v="5"/>
    <d v="2016-02-05T19:58:00"/>
    <x v="9"/>
  </r>
  <r>
    <x v="5"/>
    <d v="2016-02-05T19:58:00"/>
    <x v="10"/>
  </r>
  <r>
    <x v="5"/>
    <d v="2016-02-05T19:58:00"/>
    <x v="39"/>
  </r>
  <r>
    <x v="5"/>
    <d v="2016-02-05T19:59:00"/>
    <x v="38"/>
  </r>
  <r>
    <x v="5"/>
    <d v="2016-02-05T19:59:00"/>
    <x v="39"/>
  </r>
  <r>
    <x v="5"/>
    <d v="2016-02-05T19:59:00"/>
    <x v="38"/>
  </r>
  <r>
    <x v="5"/>
    <d v="2016-02-05T19:59:00"/>
    <x v="44"/>
  </r>
  <r>
    <x v="5"/>
    <d v="2016-02-05T19:59:00"/>
    <x v="11"/>
  </r>
  <r>
    <x v="5"/>
    <d v="2016-02-05T19:59:00"/>
    <x v="35"/>
  </r>
  <r>
    <x v="5"/>
    <d v="2016-02-05T19:59:00"/>
    <x v="11"/>
  </r>
  <r>
    <x v="5"/>
    <d v="2016-02-05T19:59:00"/>
    <x v="38"/>
  </r>
  <r>
    <x v="5"/>
    <d v="2016-02-05T19:59:00"/>
    <x v="39"/>
  </r>
  <r>
    <x v="5"/>
    <d v="2016-02-05T19:59:00"/>
    <x v="40"/>
  </r>
  <r>
    <x v="5"/>
    <d v="2016-02-05T20:00:00"/>
    <x v="10"/>
  </r>
  <r>
    <x v="5"/>
    <d v="2016-02-05T20:00:00"/>
    <x v="39"/>
  </r>
  <r>
    <x v="5"/>
    <d v="2016-02-05T20:00:00"/>
    <x v="37"/>
  </r>
  <r>
    <x v="5"/>
    <d v="2016-02-05T20:00:00"/>
    <x v="40"/>
  </r>
  <r>
    <x v="5"/>
    <d v="2016-02-05T20:00:00"/>
    <x v="38"/>
  </r>
  <r>
    <x v="5"/>
    <d v="2016-02-05T20:00:00"/>
    <x v="37"/>
  </r>
  <r>
    <x v="5"/>
    <d v="2016-02-05T20:00:00"/>
    <x v="44"/>
  </r>
  <r>
    <x v="5"/>
    <d v="2016-02-05T20:00:00"/>
    <x v="38"/>
  </r>
  <r>
    <x v="5"/>
    <d v="2016-02-05T20:00:00"/>
    <x v="44"/>
  </r>
  <r>
    <x v="5"/>
    <d v="2016-02-05T20:00:00"/>
    <x v="37"/>
  </r>
  <r>
    <x v="5"/>
    <d v="2016-02-05T20:01:00"/>
    <x v="37"/>
  </r>
  <r>
    <x v="5"/>
    <d v="2016-02-05T20:01:00"/>
    <x v="37"/>
  </r>
  <r>
    <x v="5"/>
    <d v="2016-02-05T20:01:00"/>
    <x v="11"/>
  </r>
  <r>
    <x v="5"/>
    <d v="2016-02-05T20:01:00"/>
    <x v="34"/>
  </r>
  <r>
    <x v="5"/>
    <d v="2016-02-05T20:01:00"/>
    <x v="34"/>
  </r>
  <r>
    <x v="5"/>
    <d v="2016-02-05T20:01:00"/>
    <x v="31"/>
  </r>
  <r>
    <x v="5"/>
    <d v="2016-02-05T20:01:00"/>
    <x v="31"/>
  </r>
  <r>
    <x v="5"/>
    <d v="2016-02-05T20:02:00"/>
    <x v="41"/>
  </r>
  <r>
    <x v="5"/>
    <d v="2016-02-05T20:02:00"/>
    <x v="36"/>
  </r>
  <r>
    <x v="5"/>
    <d v="2016-02-05T20:02:00"/>
    <x v="56"/>
  </r>
  <r>
    <x v="5"/>
    <d v="2016-02-05T20:02:00"/>
    <x v="33"/>
  </r>
  <r>
    <x v="5"/>
    <d v="2016-02-05T20:02:00"/>
    <x v="33"/>
  </r>
  <r>
    <x v="5"/>
    <d v="2016-02-05T20:02:00"/>
    <x v="33"/>
  </r>
  <r>
    <x v="5"/>
    <d v="2016-02-05T20:02:00"/>
    <x v="33"/>
  </r>
  <r>
    <x v="5"/>
    <d v="2016-02-05T20:02:00"/>
    <x v="32"/>
  </r>
  <r>
    <x v="5"/>
    <d v="2016-02-05T20:03:00"/>
    <x v="27"/>
  </r>
  <r>
    <x v="5"/>
    <d v="2016-02-05T20:03:00"/>
    <x v="32"/>
  </r>
  <r>
    <x v="5"/>
    <d v="2016-02-05T20:03:00"/>
    <x v="33"/>
  </r>
  <r>
    <x v="5"/>
    <d v="2016-02-05T20:03:00"/>
    <x v="27"/>
  </r>
  <r>
    <x v="5"/>
    <d v="2016-02-05T20:04:00"/>
    <x v="59"/>
  </r>
  <r>
    <x v="5"/>
    <d v="2016-02-05T20:04:00"/>
    <x v="27"/>
  </r>
  <r>
    <x v="5"/>
    <d v="2016-02-05T20:04:00"/>
    <x v="32"/>
  </r>
  <r>
    <x v="5"/>
    <d v="2016-02-05T20:04:00"/>
    <x v="33"/>
  </r>
  <r>
    <x v="5"/>
    <d v="2016-02-05T20:04:00"/>
    <x v="56"/>
  </r>
  <r>
    <x v="5"/>
    <d v="2016-02-05T20:04:00"/>
    <x v="28"/>
  </r>
  <r>
    <x v="5"/>
    <d v="2016-02-05T20:04:00"/>
    <x v="33"/>
  </r>
  <r>
    <x v="5"/>
    <d v="2016-02-05T20:04:00"/>
    <x v="32"/>
  </r>
  <r>
    <x v="5"/>
    <d v="2016-02-05T20:04:00"/>
    <x v="33"/>
  </r>
  <r>
    <x v="5"/>
    <d v="2016-02-05T20:05:00"/>
    <x v="33"/>
  </r>
  <r>
    <x v="5"/>
    <d v="2016-02-05T20:05:00"/>
    <x v="33"/>
  </r>
  <r>
    <x v="5"/>
    <d v="2016-02-05T20:05:00"/>
    <x v="32"/>
  </r>
  <r>
    <x v="5"/>
    <d v="2016-02-05T20:05:00"/>
    <x v="27"/>
  </r>
  <r>
    <x v="5"/>
    <d v="2016-02-05T20:05:00"/>
    <x v="59"/>
  </r>
  <r>
    <x v="5"/>
    <d v="2016-02-05T20:05:00"/>
    <x v="59"/>
  </r>
  <r>
    <x v="5"/>
    <d v="2016-02-05T20:06:00"/>
    <x v="59"/>
  </r>
  <r>
    <x v="5"/>
    <d v="2016-02-05T20:06:00"/>
    <x v="27"/>
  </r>
  <r>
    <x v="5"/>
    <d v="2016-02-05T20:06:00"/>
    <x v="27"/>
  </r>
  <r>
    <x v="5"/>
    <d v="2016-02-05T20:06:00"/>
    <x v="33"/>
  </r>
  <r>
    <x v="5"/>
    <d v="2016-02-05T20:06:00"/>
    <x v="56"/>
  </r>
  <r>
    <x v="5"/>
    <d v="2016-02-05T20:06:00"/>
    <x v="29"/>
  </r>
  <r>
    <x v="5"/>
    <d v="2016-02-05T20:06:00"/>
    <x v="30"/>
  </r>
  <r>
    <x v="5"/>
    <d v="2016-02-05T20:06:00"/>
    <x v="29"/>
  </r>
  <r>
    <x v="5"/>
    <d v="2016-02-05T20:06:00"/>
    <x v="30"/>
  </r>
  <r>
    <x v="5"/>
    <d v="2016-02-05T20:06:00"/>
    <x v="28"/>
  </r>
  <r>
    <x v="5"/>
    <d v="2016-02-05T20:07:00"/>
    <x v="56"/>
  </r>
  <r>
    <x v="5"/>
    <d v="2016-02-05T20:07:00"/>
    <x v="33"/>
  </r>
  <r>
    <x v="5"/>
    <d v="2016-02-05T20:07:00"/>
    <x v="33"/>
  </r>
  <r>
    <x v="5"/>
    <d v="2016-02-05T20:07:00"/>
    <x v="33"/>
  </r>
  <r>
    <x v="5"/>
    <d v="2016-02-05T20:07:00"/>
    <x v="32"/>
  </r>
  <r>
    <x v="5"/>
    <d v="2016-02-05T20:07:00"/>
    <x v="32"/>
  </r>
  <r>
    <x v="5"/>
    <d v="2016-02-05T20:08:00"/>
    <x v="32"/>
  </r>
  <r>
    <x v="5"/>
    <d v="2016-02-05T20:08:00"/>
    <x v="33"/>
  </r>
  <r>
    <x v="5"/>
    <d v="2016-02-05T20:08:00"/>
    <x v="33"/>
  </r>
  <r>
    <x v="5"/>
    <d v="2016-02-05T20:08:00"/>
    <x v="56"/>
  </r>
  <r>
    <x v="5"/>
    <d v="2016-02-05T20:08:00"/>
    <x v="31"/>
  </r>
  <r>
    <x v="5"/>
    <d v="2016-02-05T20:08:00"/>
    <x v="36"/>
  </r>
  <r>
    <x v="5"/>
    <d v="2016-02-05T20:08:00"/>
    <x v="41"/>
  </r>
  <r>
    <x v="5"/>
    <d v="2016-02-05T20:08:00"/>
    <x v="35"/>
  </r>
  <r>
    <x v="5"/>
    <d v="2016-02-05T20:09:00"/>
    <x v="34"/>
  </r>
  <r>
    <x v="5"/>
    <d v="2016-02-05T20:09:00"/>
    <x v="37"/>
  </r>
  <r>
    <x v="5"/>
    <d v="2016-02-05T20:09:00"/>
    <x v="44"/>
  </r>
  <r>
    <x v="5"/>
    <d v="2016-02-05T20:09:00"/>
    <x v="37"/>
  </r>
  <r>
    <x v="5"/>
    <d v="2016-02-05T20:09:00"/>
    <x v="34"/>
  </r>
  <r>
    <x v="5"/>
    <d v="2016-02-05T20:09:00"/>
    <x v="35"/>
  </r>
  <r>
    <x v="5"/>
    <d v="2016-02-05T20:09:00"/>
    <x v="31"/>
  </r>
  <r>
    <x v="5"/>
    <d v="2016-02-05T20:09:00"/>
    <x v="31"/>
  </r>
  <r>
    <x v="5"/>
    <d v="2016-02-05T20:10:00"/>
    <x v="31"/>
  </r>
  <r>
    <x v="5"/>
    <d v="2016-02-05T20:10:00"/>
    <x v="31"/>
  </r>
  <r>
    <x v="5"/>
    <d v="2016-02-05T20:10:00"/>
    <x v="31"/>
  </r>
  <r>
    <x v="5"/>
    <d v="2016-02-05T20:10:00"/>
    <x v="29"/>
  </r>
  <r>
    <x v="5"/>
    <d v="2016-02-05T20:10:00"/>
    <x v="28"/>
  </r>
  <r>
    <x v="5"/>
    <d v="2016-02-05T20:10:00"/>
    <x v="33"/>
  </r>
  <r>
    <x v="5"/>
    <d v="2016-02-05T20:11:00"/>
    <x v="33"/>
  </r>
  <r>
    <x v="5"/>
    <d v="2016-02-05T20:11:00"/>
    <x v="56"/>
  </r>
  <r>
    <x v="5"/>
    <d v="2016-02-05T20:11:00"/>
    <x v="29"/>
  </r>
  <r>
    <x v="5"/>
    <d v="2016-02-05T20:11:00"/>
    <x v="28"/>
  </r>
  <r>
    <x v="5"/>
    <d v="2016-02-05T20:11:00"/>
    <x v="56"/>
  </r>
  <r>
    <x v="5"/>
    <d v="2016-02-05T20:11:00"/>
    <x v="42"/>
  </r>
  <r>
    <x v="5"/>
    <d v="2016-02-05T20:11:00"/>
    <x v="41"/>
  </r>
  <r>
    <x v="5"/>
    <d v="2016-02-05T20:11:00"/>
    <x v="41"/>
  </r>
  <r>
    <x v="5"/>
    <d v="2016-02-05T20:11:00"/>
    <x v="11"/>
  </r>
  <r>
    <x v="5"/>
    <d v="2016-02-05T20:11:00"/>
    <x v="44"/>
  </r>
  <r>
    <x v="5"/>
    <d v="2016-02-05T20:12:00"/>
    <x v="39"/>
  </r>
  <r>
    <x v="5"/>
    <d v="2016-02-05T20:12:00"/>
    <x v="39"/>
  </r>
  <r>
    <x v="5"/>
    <d v="2016-02-05T20:12:00"/>
    <x v="10"/>
  </r>
  <r>
    <x v="5"/>
    <d v="2016-02-05T20:12:00"/>
    <x v="43"/>
  </r>
  <r>
    <x v="5"/>
    <d v="2016-02-05T20:12:00"/>
    <x v="6"/>
  </r>
  <r>
    <x v="5"/>
    <d v="2016-02-05T20:12:00"/>
    <x v="40"/>
  </r>
  <r>
    <x v="5"/>
    <d v="2016-02-05T20:12:00"/>
    <x v="43"/>
  </r>
  <r>
    <x v="5"/>
    <d v="2016-02-05T20:12:00"/>
    <x v="10"/>
  </r>
  <r>
    <x v="5"/>
    <d v="2016-02-05T20:12:00"/>
    <x v="43"/>
  </r>
  <r>
    <x v="5"/>
    <d v="2016-02-05T20:12:00"/>
    <x v="39"/>
  </r>
  <r>
    <x v="5"/>
    <d v="2016-02-05T20:12:00"/>
    <x v="40"/>
  </r>
  <r>
    <x v="5"/>
    <d v="2016-02-05T20:13:00"/>
    <x v="43"/>
  </r>
  <r>
    <x v="5"/>
    <d v="2016-02-05T20:13:00"/>
    <x v="39"/>
  </r>
  <r>
    <x v="5"/>
    <d v="2016-02-05T20:13:00"/>
    <x v="44"/>
  </r>
  <r>
    <x v="5"/>
    <d v="2016-02-05T20:13:00"/>
    <x v="37"/>
  </r>
  <r>
    <x v="5"/>
    <d v="2016-02-05T20:13:00"/>
    <x v="34"/>
  </r>
  <r>
    <x v="5"/>
    <d v="2016-02-05T20:13:00"/>
    <x v="35"/>
  </r>
  <r>
    <x v="5"/>
    <d v="2016-02-05T20:13:00"/>
    <x v="42"/>
  </r>
  <r>
    <x v="5"/>
    <d v="2016-02-05T20:13:00"/>
    <x v="41"/>
  </r>
  <r>
    <x v="5"/>
    <d v="2016-02-05T20:13:00"/>
    <x v="35"/>
  </r>
  <r>
    <x v="5"/>
    <d v="2016-02-05T20:13:00"/>
    <x v="41"/>
  </r>
  <r>
    <x v="5"/>
    <d v="2016-02-05T20:14:00"/>
    <x v="42"/>
  </r>
  <r>
    <x v="5"/>
    <d v="2016-02-05T20:14:00"/>
    <x v="29"/>
  </r>
  <r>
    <x v="5"/>
    <d v="2016-02-05T20:14:00"/>
    <x v="56"/>
  </r>
  <r>
    <x v="5"/>
    <d v="2016-02-05T20:14:00"/>
    <x v="33"/>
  </r>
  <r>
    <x v="5"/>
    <d v="2016-02-05T20:14:00"/>
    <x v="29"/>
  </r>
  <r>
    <x v="5"/>
    <d v="2016-02-05T20:14:00"/>
    <x v="28"/>
  </r>
  <r>
    <x v="5"/>
    <d v="2016-02-05T20:14:00"/>
    <x v="56"/>
  </r>
  <r>
    <x v="5"/>
    <d v="2016-02-05T20:14:00"/>
    <x v="28"/>
  </r>
  <r>
    <x v="5"/>
    <d v="2016-02-05T20:14:00"/>
    <x v="28"/>
  </r>
  <r>
    <x v="5"/>
    <d v="2016-02-05T20:14:00"/>
    <x v="56"/>
  </r>
  <r>
    <x v="5"/>
    <d v="2016-02-05T20:14:00"/>
    <x v="28"/>
  </r>
  <r>
    <x v="5"/>
    <d v="2016-02-05T20:15:00"/>
    <x v="28"/>
  </r>
  <r>
    <x v="5"/>
    <d v="2016-02-05T20:15:00"/>
    <x v="28"/>
  </r>
  <r>
    <x v="5"/>
    <d v="2016-02-05T20:15:00"/>
    <x v="28"/>
  </r>
  <r>
    <x v="5"/>
    <d v="2016-02-05T20:15:00"/>
    <x v="28"/>
  </r>
  <r>
    <x v="5"/>
    <d v="2016-02-05T20:15:00"/>
    <x v="33"/>
  </r>
  <r>
    <x v="5"/>
    <d v="2016-02-05T20:16:00"/>
    <x v="32"/>
  </r>
  <r>
    <x v="5"/>
    <d v="2016-02-05T20:16:00"/>
    <x v="33"/>
  </r>
  <r>
    <x v="5"/>
    <d v="2016-02-05T20:16:00"/>
    <x v="56"/>
  </r>
  <r>
    <x v="5"/>
    <d v="2016-02-05T20:16:00"/>
    <x v="29"/>
  </r>
  <r>
    <x v="5"/>
    <d v="2016-02-05T20:16:00"/>
    <x v="28"/>
  </r>
  <r>
    <x v="5"/>
    <d v="2016-02-05T20:16:00"/>
    <x v="29"/>
  </r>
  <r>
    <x v="5"/>
    <d v="2016-02-05T20:16:00"/>
    <x v="28"/>
  </r>
  <r>
    <x v="5"/>
    <d v="2016-02-05T20:16:00"/>
    <x v="29"/>
  </r>
  <r>
    <x v="5"/>
    <d v="2016-02-05T20:17:00"/>
    <x v="30"/>
  </r>
  <r>
    <x v="5"/>
    <d v="2016-02-05T20:17:00"/>
    <x v="31"/>
  </r>
  <r>
    <x v="5"/>
    <d v="2016-02-05T20:17:00"/>
    <x v="36"/>
  </r>
  <r>
    <x v="5"/>
    <d v="2016-02-05T20:17:00"/>
    <x v="31"/>
  </r>
  <r>
    <x v="5"/>
    <d v="2016-02-05T20:17:00"/>
    <x v="36"/>
  </r>
  <r>
    <x v="5"/>
    <d v="2016-02-05T20:17:00"/>
    <x v="31"/>
  </r>
  <r>
    <x v="5"/>
    <d v="2016-02-05T20:17:00"/>
    <x v="42"/>
  </r>
  <r>
    <x v="5"/>
    <d v="2016-02-05T20:18:00"/>
    <x v="31"/>
  </r>
  <r>
    <x v="5"/>
    <d v="2016-02-05T20:18:00"/>
    <x v="42"/>
  </r>
  <r>
    <x v="5"/>
    <d v="2016-02-05T20:18:00"/>
    <x v="28"/>
  </r>
  <r>
    <x v="5"/>
    <d v="2016-02-05T20:18:00"/>
    <x v="33"/>
  </r>
  <r>
    <x v="5"/>
    <d v="2016-02-05T20:18:00"/>
    <x v="56"/>
  </r>
  <r>
    <x v="5"/>
    <d v="2016-02-05T20:18:00"/>
    <x v="28"/>
  </r>
  <r>
    <x v="5"/>
    <d v="2016-02-05T20:18:00"/>
    <x v="56"/>
  </r>
  <r>
    <x v="5"/>
    <d v="2016-02-05T20:19:00"/>
    <x v="30"/>
  </r>
  <r>
    <x v="5"/>
    <d v="2016-02-05T20:19:00"/>
    <x v="29"/>
  </r>
  <r>
    <x v="5"/>
    <d v="2016-02-05T20:19:00"/>
    <x v="29"/>
  </r>
  <r>
    <x v="5"/>
    <d v="2016-02-05T20:19:00"/>
    <x v="29"/>
  </r>
  <r>
    <x v="5"/>
    <d v="2016-02-05T20:19:00"/>
    <x v="28"/>
  </r>
  <r>
    <x v="5"/>
    <d v="2016-02-05T20:19:00"/>
    <x v="29"/>
  </r>
  <r>
    <x v="5"/>
    <d v="2016-02-05T20:19:00"/>
    <x v="30"/>
  </r>
  <r>
    <x v="5"/>
    <d v="2016-02-05T20:19:00"/>
    <x v="30"/>
  </r>
  <r>
    <x v="5"/>
    <d v="2016-02-05T20:20:00"/>
    <x v="42"/>
  </r>
  <r>
    <x v="5"/>
    <d v="2016-02-05T20:20:00"/>
    <x v="31"/>
  </r>
  <r>
    <x v="5"/>
    <d v="2016-02-05T20:20:00"/>
    <x v="36"/>
  </r>
  <r>
    <x v="5"/>
    <d v="2016-02-05T20:20:00"/>
    <x v="31"/>
  </r>
  <r>
    <x v="5"/>
    <d v="2016-02-05T20:20:00"/>
    <x v="42"/>
  </r>
  <r>
    <x v="5"/>
    <d v="2016-02-05T20:20:00"/>
    <x v="30"/>
  </r>
  <r>
    <x v="5"/>
    <d v="2016-02-05T20:21:00"/>
    <x v="29"/>
  </r>
  <r>
    <x v="5"/>
    <d v="2016-02-05T20:21:00"/>
    <x v="29"/>
  </r>
  <r>
    <x v="5"/>
    <d v="2016-02-05T20:21:00"/>
    <x v="30"/>
  </r>
  <r>
    <x v="5"/>
    <d v="2016-02-05T20:21:00"/>
    <x v="30"/>
  </r>
  <r>
    <x v="5"/>
    <d v="2016-02-05T20:21:00"/>
    <x v="29"/>
  </r>
  <r>
    <x v="5"/>
    <d v="2016-02-05T20:21:00"/>
    <x v="28"/>
  </r>
  <r>
    <x v="5"/>
    <d v="2016-02-05T20:22:00"/>
    <x v="56"/>
  </r>
  <r>
    <x v="5"/>
    <d v="2016-02-05T20:22:00"/>
    <x v="28"/>
  </r>
  <r>
    <x v="5"/>
    <d v="2016-02-05T20:22:00"/>
    <x v="31"/>
  </r>
  <r>
    <x v="5"/>
    <d v="2016-02-05T20:22:00"/>
    <x v="41"/>
  </r>
  <r>
    <x v="5"/>
    <d v="2016-02-05T20:22:00"/>
    <x v="35"/>
  </r>
  <r>
    <x v="5"/>
    <d v="2016-02-05T20:22:00"/>
    <x v="34"/>
  </r>
  <r>
    <x v="5"/>
    <d v="2016-02-05T20:22:00"/>
    <x v="11"/>
  </r>
  <r>
    <x v="5"/>
    <d v="2016-02-05T20:22:00"/>
    <x v="44"/>
  </r>
  <r>
    <x v="5"/>
    <d v="2016-02-05T20:22:00"/>
    <x v="39"/>
  </r>
  <r>
    <x v="5"/>
    <d v="2016-02-05T20:22:00"/>
    <x v="44"/>
  </r>
  <r>
    <x v="5"/>
    <d v="2016-02-05T20:22:00"/>
    <x v="38"/>
  </r>
  <r>
    <x v="5"/>
    <d v="2016-02-05T20:23:00"/>
    <x v="39"/>
  </r>
  <r>
    <x v="5"/>
    <d v="2016-02-05T20:23:00"/>
    <x v="39"/>
  </r>
  <r>
    <x v="5"/>
    <d v="2016-02-05T20:23:00"/>
    <x v="40"/>
  </r>
  <r>
    <x v="5"/>
    <d v="2016-02-05T20:23:00"/>
    <x v="40"/>
  </r>
  <r>
    <x v="5"/>
    <d v="2016-02-05T20:23:00"/>
    <x v="39"/>
  </r>
  <r>
    <x v="5"/>
    <d v="2016-02-05T20:23:00"/>
    <x v="38"/>
  </r>
  <r>
    <x v="5"/>
    <d v="2016-02-05T20:23:00"/>
    <x v="39"/>
  </r>
  <r>
    <x v="5"/>
    <d v="2016-02-05T20:24:00"/>
    <x v="38"/>
  </r>
  <r>
    <x v="5"/>
    <d v="2016-02-05T20:24:00"/>
    <x v="37"/>
  </r>
  <r>
    <x v="5"/>
    <d v="2016-02-05T20:24:00"/>
    <x v="11"/>
  </r>
  <r>
    <x v="5"/>
    <d v="2016-02-05T20:24:00"/>
    <x v="11"/>
  </r>
  <r>
    <x v="5"/>
    <d v="2016-02-05T20:24:00"/>
    <x v="11"/>
  </r>
  <r>
    <x v="5"/>
    <d v="2016-02-05T20:24:00"/>
    <x v="34"/>
  </r>
  <r>
    <x v="5"/>
    <d v="2016-02-05T20:24:00"/>
    <x v="43"/>
  </r>
  <r>
    <x v="5"/>
    <d v="2016-02-05T20:24:00"/>
    <x v="6"/>
  </r>
  <r>
    <x v="5"/>
    <d v="2016-02-05T20:24:00"/>
    <x v="43"/>
  </r>
  <r>
    <x v="5"/>
    <d v="2016-02-05T20:24:00"/>
    <x v="39"/>
  </r>
  <r>
    <x v="5"/>
    <d v="2016-02-05T20:25:00"/>
    <x v="38"/>
  </r>
  <r>
    <x v="5"/>
    <d v="2016-02-05T20:25:00"/>
    <x v="37"/>
  </r>
  <r>
    <x v="5"/>
    <d v="2016-02-05T20:25:00"/>
    <x v="11"/>
  </r>
  <r>
    <x v="5"/>
    <d v="2016-02-05T20:25:00"/>
    <x v="11"/>
  </r>
  <r>
    <x v="5"/>
    <d v="2016-02-05T20:25:00"/>
    <x v="37"/>
  </r>
  <r>
    <x v="5"/>
    <d v="2016-02-05T20:26:00"/>
    <x v="44"/>
  </r>
  <r>
    <x v="5"/>
    <d v="2016-02-05T20:26:00"/>
    <x v="44"/>
  </r>
  <r>
    <x v="5"/>
    <d v="2016-02-05T20:26:00"/>
    <x v="44"/>
  </r>
  <r>
    <x v="5"/>
    <d v="2016-02-05T20:26:00"/>
    <x v="44"/>
  </r>
  <r>
    <x v="5"/>
    <d v="2016-02-05T20:26:00"/>
    <x v="44"/>
  </r>
  <r>
    <x v="5"/>
    <d v="2016-02-05T20:27:00"/>
    <x v="38"/>
  </r>
  <r>
    <x v="5"/>
    <d v="2016-02-05T20:27:00"/>
    <x v="38"/>
  </r>
  <r>
    <x v="5"/>
    <d v="2016-02-05T20:27:00"/>
    <x v="38"/>
  </r>
  <r>
    <x v="5"/>
    <d v="2016-02-05T20:27:00"/>
    <x v="38"/>
  </r>
  <r>
    <x v="5"/>
    <d v="2016-02-05T20:27:00"/>
    <x v="44"/>
  </r>
  <r>
    <x v="5"/>
    <d v="2016-02-05T20:27:00"/>
    <x v="11"/>
  </r>
  <r>
    <x v="5"/>
    <d v="2016-02-05T20:28:00"/>
    <x v="11"/>
  </r>
  <r>
    <x v="5"/>
    <d v="2016-02-05T20:28:00"/>
    <x v="11"/>
  </r>
  <r>
    <x v="5"/>
    <d v="2016-02-05T20:28:00"/>
    <x v="35"/>
  </r>
  <r>
    <x v="5"/>
    <d v="2016-02-05T20:28:00"/>
    <x v="35"/>
  </r>
  <r>
    <x v="5"/>
    <d v="2016-02-05T20:29:00"/>
    <x v="35"/>
  </r>
  <r>
    <x v="5"/>
    <d v="2016-02-05T20:29:00"/>
    <x v="35"/>
  </r>
  <r>
    <x v="5"/>
    <d v="2016-02-05T20:29:00"/>
    <x v="31"/>
  </r>
  <r>
    <x v="5"/>
    <d v="2016-02-05T20:29:00"/>
    <x v="31"/>
  </r>
  <r>
    <x v="5"/>
    <d v="2016-02-05T20:29:00"/>
    <x v="42"/>
  </r>
  <r>
    <x v="5"/>
    <d v="2016-02-05T20:30:00"/>
    <x v="29"/>
  </r>
  <r>
    <x v="5"/>
    <d v="2016-02-05T20:30:00"/>
    <x v="31"/>
  </r>
  <r>
    <x v="5"/>
    <d v="2016-02-05T20:30:00"/>
    <x v="34"/>
  </r>
  <r>
    <x v="5"/>
    <d v="2016-02-05T20:30:00"/>
    <x v="34"/>
  </r>
  <r>
    <x v="5"/>
    <d v="2016-02-05T20:30:00"/>
    <x v="37"/>
  </r>
  <r>
    <x v="5"/>
    <d v="2016-02-05T20:30:00"/>
    <x v="35"/>
  </r>
  <r>
    <x v="5"/>
    <d v="2016-02-05T20:30:00"/>
    <x v="41"/>
  </r>
  <r>
    <x v="5"/>
    <d v="2016-02-05T20:31:00"/>
    <x v="41"/>
  </r>
  <r>
    <x v="5"/>
    <d v="2016-02-05T20:31:00"/>
    <x v="36"/>
  </r>
  <r>
    <x v="5"/>
    <d v="2016-02-05T20:31:00"/>
    <x v="35"/>
  </r>
  <r>
    <x v="5"/>
    <d v="2016-02-05T20:31:00"/>
    <x v="34"/>
  </r>
  <r>
    <x v="5"/>
    <d v="2016-02-05T20:31:00"/>
    <x v="35"/>
  </r>
  <r>
    <x v="5"/>
    <d v="2016-02-05T20:31:00"/>
    <x v="35"/>
  </r>
  <r>
    <x v="5"/>
    <d v="2016-02-05T20:31:00"/>
    <x v="34"/>
  </r>
  <r>
    <x v="5"/>
    <d v="2016-02-05T20:31:00"/>
    <x v="35"/>
  </r>
  <r>
    <x v="5"/>
    <d v="2016-02-05T20:31:00"/>
    <x v="41"/>
  </r>
  <r>
    <x v="5"/>
    <d v="2016-02-05T20:32:00"/>
    <x v="41"/>
  </r>
  <r>
    <x v="5"/>
    <d v="2016-02-05T20:32:00"/>
    <x v="36"/>
  </r>
  <r>
    <x v="5"/>
    <d v="2016-02-05T20:32:00"/>
    <x v="35"/>
  </r>
  <r>
    <x v="5"/>
    <d v="2016-02-05T20:32:00"/>
    <x v="37"/>
  </r>
  <r>
    <x v="5"/>
    <d v="2016-02-05T20:32:00"/>
    <x v="11"/>
  </r>
  <r>
    <x v="5"/>
    <d v="2016-02-05T20:32:00"/>
    <x v="34"/>
  </r>
  <r>
    <x v="5"/>
    <d v="2016-02-05T20:32:00"/>
    <x v="35"/>
  </r>
  <r>
    <x v="5"/>
    <d v="2016-02-05T20:33:00"/>
    <x v="34"/>
  </r>
  <r>
    <x v="5"/>
    <d v="2016-02-05T20:33:00"/>
    <x v="34"/>
  </r>
  <r>
    <x v="5"/>
    <d v="2016-02-05T20:33:00"/>
    <x v="35"/>
  </r>
  <r>
    <x v="5"/>
    <d v="2016-02-05T20:33:00"/>
    <x v="34"/>
  </r>
  <r>
    <x v="5"/>
    <d v="2016-02-05T20:33:00"/>
    <x v="11"/>
  </r>
  <r>
    <x v="5"/>
    <d v="2016-02-05T20:33:00"/>
    <x v="35"/>
  </r>
  <r>
    <x v="5"/>
    <d v="2016-02-05T20:33:00"/>
    <x v="41"/>
  </r>
  <r>
    <x v="5"/>
    <d v="2016-02-05T20:33:00"/>
    <x v="41"/>
  </r>
  <r>
    <x v="5"/>
    <d v="2016-02-05T20:33:00"/>
    <x v="34"/>
  </r>
  <r>
    <x v="5"/>
    <d v="2016-02-05T20:33:00"/>
    <x v="37"/>
  </r>
  <r>
    <x v="5"/>
    <d v="2016-02-05T20:34:00"/>
    <x v="11"/>
  </r>
  <r>
    <x v="5"/>
    <d v="2016-02-05T20:34:00"/>
    <x v="34"/>
  </r>
  <r>
    <x v="5"/>
    <d v="2016-02-05T20:34:00"/>
    <x v="11"/>
  </r>
  <r>
    <x v="5"/>
    <d v="2016-02-05T20:34:00"/>
    <x v="34"/>
  </r>
  <r>
    <x v="5"/>
    <d v="2016-02-05T20:34:00"/>
    <x v="34"/>
  </r>
  <r>
    <x v="5"/>
    <d v="2016-02-05T20:34:00"/>
    <x v="34"/>
  </r>
  <r>
    <x v="5"/>
    <d v="2016-02-05T20:34:00"/>
    <x v="34"/>
  </r>
  <r>
    <x v="5"/>
    <d v="2016-02-05T20:34:00"/>
    <x v="37"/>
  </r>
  <r>
    <x v="5"/>
    <d v="2016-02-05T20:34:00"/>
    <x v="38"/>
  </r>
  <r>
    <x v="5"/>
    <d v="2016-02-05T20:35:00"/>
    <x v="10"/>
  </r>
  <r>
    <x v="5"/>
    <d v="2016-02-05T20:35:00"/>
    <x v="40"/>
  </r>
  <r>
    <x v="5"/>
    <d v="2016-02-05T20:35:00"/>
    <x v="44"/>
  </r>
  <r>
    <x v="5"/>
    <d v="2016-02-05T20:35:00"/>
    <x v="38"/>
  </r>
  <r>
    <x v="5"/>
    <d v="2016-02-05T20:35:00"/>
    <x v="39"/>
  </r>
  <r>
    <x v="5"/>
    <d v="2016-02-05T20:35:00"/>
    <x v="38"/>
  </r>
  <r>
    <x v="5"/>
    <d v="2016-02-05T20:35:00"/>
    <x v="44"/>
  </r>
  <r>
    <x v="5"/>
    <d v="2016-02-05T20:35:00"/>
    <x v="38"/>
  </r>
  <r>
    <x v="5"/>
    <d v="2016-02-05T20:35:00"/>
    <x v="44"/>
  </r>
  <r>
    <x v="5"/>
    <d v="2016-02-05T20:35:00"/>
    <x v="39"/>
  </r>
  <r>
    <x v="5"/>
    <d v="2016-02-05T20:35:00"/>
    <x v="38"/>
  </r>
  <r>
    <x v="5"/>
    <d v="2016-02-05T20:36:00"/>
    <x v="38"/>
  </r>
  <r>
    <x v="5"/>
    <d v="2016-02-05T20:36:00"/>
    <x v="39"/>
  </r>
  <r>
    <x v="5"/>
    <d v="2016-02-05T20:36:00"/>
    <x v="39"/>
  </r>
  <r>
    <x v="5"/>
    <d v="2016-02-05T20:36:00"/>
    <x v="38"/>
  </r>
  <r>
    <x v="5"/>
    <d v="2016-02-05T20:36:00"/>
    <x v="39"/>
  </r>
  <r>
    <x v="5"/>
    <d v="2016-02-05T20:36:00"/>
    <x v="35"/>
  </r>
  <r>
    <x v="5"/>
    <d v="2016-02-05T20:36:00"/>
    <x v="35"/>
  </r>
  <r>
    <x v="5"/>
    <d v="2016-02-05T20:36:00"/>
    <x v="41"/>
  </r>
  <r>
    <x v="5"/>
    <d v="2016-02-05T20:36:00"/>
    <x v="41"/>
  </r>
  <r>
    <x v="5"/>
    <d v="2016-02-05T20:36:00"/>
    <x v="34"/>
  </r>
  <r>
    <x v="5"/>
    <d v="2016-02-05T20:37:00"/>
    <x v="41"/>
  </r>
  <r>
    <x v="5"/>
    <d v="2016-02-05T20:37:00"/>
    <x v="36"/>
  </r>
  <r>
    <x v="5"/>
    <d v="2016-02-05T20:37:00"/>
    <x v="35"/>
  </r>
  <r>
    <x v="5"/>
    <d v="2016-02-05T20:37:00"/>
    <x v="34"/>
  </r>
  <r>
    <x v="5"/>
    <d v="2016-02-05T20:37:00"/>
    <x v="34"/>
  </r>
  <r>
    <x v="5"/>
    <d v="2016-02-05T20:37:00"/>
    <x v="34"/>
  </r>
  <r>
    <x v="5"/>
    <d v="2016-02-05T20:38:00"/>
    <x v="34"/>
  </r>
  <r>
    <x v="5"/>
    <d v="2016-02-05T20:38:00"/>
    <x v="35"/>
  </r>
  <r>
    <x v="5"/>
    <d v="2016-02-05T20:38:00"/>
    <x v="41"/>
  </r>
  <r>
    <x v="5"/>
    <d v="2016-02-05T20:38:00"/>
    <x v="42"/>
  </r>
  <r>
    <x v="5"/>
    <d v="2016-02-05T20:38:00"/>
    <x v="31"/>
  </r>
  <r>
    <x v="5"/>
    <d v="2016-02-05T20:38:00"/>
    <x v="41"/>
  </r>
  <r>
    <x v="5"/>
    <d v="2016-02-05T20:38:00"/>
    <x v="35"/>
  </r>
  <r>
    <x v="5"/>
    <d v="2016-02-05T20:38:00"/>
    <x v="37"/>
  </r>
  <r>
    <x v="5"/>
    <d v="2016-02-05T20:39:00"/>
    <x v="11"/>
  </r>
  <r>
    <x v="5"/>
    <d v="2016-02-05T20:39:00"/>
    <x v="36"/>
  </r>
  <r>
    <x v="5"/>
    <d v="2016-02-05T20:39:00"/>
    <x v="41"/>
  </r>
  <r>
    <x v="5"/>
    <d v="2016-02-05T20:39:00"/>
    <x v="37"/>
  </r>
  <r>
    <x v="5"/>
    <d v="2016-02-05T20:39:00"/>
    <x v="37"/>
  </r>
  <r>
    <x v="5"/>
    <d v="2016-02-05T20:39:00"/>
    <x v="37"/>
  </r>
  <r>
    <x v="5"/>
    <d v="2016-02-05T20:39:00"/>
    <x v="39"/>
  </r>
  <r>
    <x v="5"/>
    <d v="2016-02-05T20:39:00"/>
    <x v="39"/>
  </r>
  <r>
    <x v="5"/>
    <d v="2016-02-05T20:40:00"/>
    <x v="40"/>
  </r>
  <r>
    <x v="5"/>
    <d v="2016-02-05T20:40:00"/>
    <x v="39"/>
  </r>
  <r>
    <x v="5"/>
    <d v="2016-02-05T20:40:00"/>
    <x v="40"/>
  </r>
  <r>
    <x v="5"/>
    <d v="2016-02-05T20:40:00"/>
    <x v="40"/>
  </r>
  <r>
    <x v="5"/>
    <d v="2016-02-05T20:40:00"/>
    <x v="34"/>
  </r>
  <r>
    <x v="5"/>
    <d v="2016-02-05T20:41:00"/>
    <x v="34"/>
  </r>
  <r>
    <x v="5"/>
    <d v="2016-02-05T20:41:00"/>
    <x v="11"/>
  </r>
  <r>
    <x v="5"/>
    <d v="2016-02-05T20:41:00"/>
    <x v="34"/>
  </r>
  <r>
    <x v="5"/>
    <d v="2016-02-05T20:41:00"/>
    <x v="34"/>
  </r>
  <r>
    <x v="5"/>
    <d v="2016-02-05T20:41:00"/>
    <x v="34"/>
  </r>
  <r>
    <x v="5"/>
    <d v="2016-02-05T20:41:00"/>
    <x v="34"/>
  </r>
  <r>
    <x v="5"/>
    <d v="2016-02-05T20:42:00"/>
    <x v="34"/>
  </r>
  <r>
    <x v="5"/>
    <d v="2016-02-05T20:42:00"/>
    <x v="35"/>
  </r>
  <r>
    <x v="5"/>
    <d v="2016-02-05T20:42:00"/>
    <x v="41"/>
  </r>
  <r>
    <x v="5"/>
    <d v="2016-02-05T20:42:00"/>
    <x v="31"/>
  </r>
  <r>
    <x v="5"/>
    <d v="2016-02-05T20:42:00"/>
    <x v="31"/>
  </r>
  <r>
    <x v="5"/>
    <d v="2016-02-05T20:42:00"/>
    <x v="31"/>
  </r>
  <r>
    <x v="5"/>
    <d v="2016-02-05T20:43:00"/>
    <x v="31"/>
  </r>
  <r>
    <x v="5"/>
    <d v="2016-02-05T20:43:00"/>
    <x v="36"/>
  </r>
  <r>
    <x v="5"/>
    <d v="2016-02-05T20:43:00"/>
    <x v="36"/>
  </r>
  <r>
    <x v="5"/>
    <d v="2016-02-05T20:43:00"/>
    <x v="41"/>
  </r>
  <r>
    <x v="5"/>
    <d v="2016-02-05T20:43:00"/>
    <x v="35"/>
  </r>
  <r>
    <x v="5"/>
    <d v="2016-02-05T20:43:00"/>
    <x v="34"/>
  </r>
  <r>
    <x v="5"/>
    <d v="2016-02-05T20:44:00"/>
    <x v="11"/>
  </r>
  <r>
    <x v="5"/>
    <d v="2016-02-05T20:44:00"/>
    <x v="37"/>
  </r>
  <r>
    <x v="5"/>
    <d v="2016-02-05T20:44:00"/>
    <x v="37"/>
  </r>
  <r>
    <x v="5"/>
    <d v="2016-02-05T20:44:00"/>
    <x v="37"/>
  </r>
  <r>
    <x v="5"/>
    <d v="2016-02-05T20:44:00"/>
    <x v="37"/>
  </r>
  <r>
    <x v="5"/>
    <d v="2016-02-05T20:44:00"/>
    <x v="37"/>
  </r>
  <r>
    <x v="5"/>
    <d v="2016-02-05T20:45:00"/>
    <x v="37"/>
  </r>
  <r>
    <x v="5"/>
    <d v="2016-02-05T20:45:00"/>
    <x v="11"/>
  </r>
  <r>
    <x v="5"/>
    <d v="2016-02-05T20:45:00"/>
    <x v="38"/>
  </r>
  <r>
    <x v="5"/>
    <d v="2016-02-05T20:45:00"/>
    <x v="39"/>
  </r>
  <r>
    <x v="5"/>
    <d v="2016-02-05T20:45:00"/>
    <x v="6"/>
  </r>
  <r>
    <x v="5"/>
    <d v="2016-02-05T20:45:00"/>
    <x v="7"/>
  </r>
  <r>
    <x v="5"/>
    <d v="2016-02-05T20:45:00"/>
    <x v="5"/>
  </r>
  <r>
    <x v="5"/>
    <d v="2016-02-05T20:45:00"/>
    <x v="45"/>
  </r>
  <r>
    <x v="5"/>
    <d v="2016-02-05T20:46:00"/>
    <x v="5"/>
  </r>
  <r>
    <x v="5"/>
    <d v="2016-02-05T20:46:00"/>
    <x v="45"/>
  </r>
  <r>
    <x v="5"/>
    <d v="2016-02-05T20:46:00"/>
    <x v="0"/>
  </r>
  <r>
    <x v="5"/>
    <d v="2016-02-05T20:46:00"/>
    <x v="5"/>
  </r>
  <r>
    <x v="5"/>
    <d v="2016-02-05T20:46:00"/>
    <x v="5"/>
  </r>
  <r>
    <x v="5"/>
    <d v="2016-02-05T20:46:00"/>
    <x v="8"/>
  </r>
  <r>
    <x v="5"/>
    <d v="2016-02-05T20:46:00"/>
    <x v="43"/>
  </r>
  <r>
    <x v="5"/>
    <d v="2016-02-05T20:46:00"/>
    <x v="39"/>
  </r>
  <r>
    <x v="5"/>
    <d v="2016-02-05T20:46:00"/>
    <x v="39"/>
  </r>
  <r>
    <x v="5"/>
    <d v="2016-02-05T20:46:00"/>
    <x v="40"/>
  </r>
  <r>
    <x v="5"/>
    <d v="2016-02-05T20:46:00"/>
    <x v="43"/>
  </r>
  <r>
    <x v="5"/>
    <d v="2016-02-05T20:47:00"/>
    <x v="40"/>
  </r>
  <r>
    <x v="5"/>
    <d v="2016-02-05T20:47:00"/>
    <x v="37"/>
  </r>
  <r>
    <x v="5"/>
    <d v="2016-02-05T20:47:00"/>
    <x v="44"/>
  </r>
  <r>
    <x v="5"/>
    <d v="2016-02-05T20:47:00"/>
    <x v="38"/>
  </r>
  <r>
    <x v="5"/>
    <d v="2016-02-05T20:47:00"/>
    <x v="40"/>
  </r>
  <r>
    <x v="5"/>
    <d v="2016-02-05T20:47:00"/>
    <x v="40"/>
  </r>
  <r>
    <x v="5"/>
    <d v="2016-02-05T20:47:00"/>
    <x v="43"/>
  </r>
  <r>
    <x v="5"/>
    <d v="2016-02-05T20:47:00"/>
    <x v="9"/>
  </r>
  <r>
    <x v="5"/>
    <d v="2016-02-05T20:47:00"/>
    <x v="8"/>
  </r>
  <r>
    <x v="5"/>
    <d v="2016-02-05T20:48:00"/>
    <x v="7"/>
  </r>
  <r>
    <x v="5"/>
    <d v="2016-02-05T20:48:00"/>
    <x v="8"/>
  </r>
  <r>
    <x v="5"/>
    <d v="2016-02-05T20:48:00"/>
    <x v="9"/>
  </r>
  <r>
    <x v="5"/>
    <d v="2016-02-05T20:48:00"/>
    <x v="9"/>
  </r>
  <r>
    <x v="5"/>
    <d v="2016-02-05T20:48:00"/>
    <x v="5"/>
  </r>
  <r>
    <x v="5"/>
    <d v="2016-02-05T20:48:00"/>
    <x v="7"/>
  </r>
  <r>
    <x v="5"/>
    <d v="2016-02-05T20:48:00"/>
    <x v="9"/>
  </r>
  <r>
    <x v="5"/>
    <d v="2016-02-05T20:48:00"/>
    <x v="6"/>
  </r>
  <r>
    <x v="5"/>
    <d v="2016-02-05T20:49:00"/>
    <x v="43"/>
  </r>
  <r>
    <x v="5"/>
    <d v="2016-02-05T20:49:00"/>
    <x v="10"/>
  </r>
  <r>
    <x v="5"/>
    <d v="2016-02-05T20:49:00"/>
    <x v="40"/>
  </r>
  <r>
    <x v="5"/>
    <d v="2016-02-05T20:49:00"/>
    <x v="38"/>
  </r>
  <r>
    <x v="5"/>
    <d v="2016-02-05T20:49:00"/>
    <x v="11"/>
  </r>
  <r>
    <x v="5"/>
    <d v="2016-02-05T20:49:00"/>
    <x v="34"/>
  </r>
  <r>
    <x v="5"/>
    <d v="2016-02-05T20:49:00"/>
    <x v="34"/>
  </r>
  <r>
    <x v="5"/>
    <d v="2016-02-05T20:49:00"/>
    <x v="34"/>
  </r>
  <r>
    <x v="5"/>
    <d v="2016-02-05T20:50:00"/>
    <x v="35"/>
  </r>
  <r>
    <x v="5"/>
    <d v="2016-02-05T20:50:00"/>
    <x v="35"/>
  </r>
  <r>
    <x v="5"/>
    <d v="2016-02-05T20:50:00"/>
    <x v="37"/>
  </r>
  <r>
    <x v="5"/>
    <d v="2016-02-05T20:50:00"/>
    <x v="35"/>
  </r>
  <r>
    <x v="5"/>
    <d v="2016-02-05T20:50:00"/>
    <x v="36"/>
  </r>
  <r>
    <x v="5"/>
    <d v="2016-02-05T20:50:00"/>
    <x v="42"/>
  </r>
  <r>
    <x v="5"/>
    <d v="2016-02-05T20:51:00"/>
    <x v="30"/>
  </r>
  <r>
    <x v="5"/>
    <d v="2016-02-05T20:51:00"/>
    <x v="42"/>
  </r>
  <r>
    <x v="5"/>
    <d v="2016-02-05T20:51:00"/>
    <x v="31"/>
  </r>
  <r>
    <x v="5"/>
    <d v="2016-02-05T20:51:00"/>
    <x v="42"/>
  </r>
  <r>
    <x v="5"/>
    <d v="2016-02-05T20:51:00"/>
    <x v="30"/>
  </r>
  <r>
    <x v="5"/>
    <d v="2016-02-05T20:51:00"/>
    <x v="30"/>
  </r>
  <r>
    <x v="5"/>
    <d v="2016-02-05T20:51:00"/>
    <x v="30"/>
  </r>
  <r>
    <x v="5"/>
    <d v="2016-02-05T20:52:00"/>
    <x v="30"/>
  </r>
  <r>
    <x v="5"/>
    <d v="2016-02-05T20:52:00"/>
    <x v="30"/>
  </r>
  <r>
    <x v="5"/>
    <d v="2016-02-05T20:52:00"/>
    <x v="30"/>
  </r>
  <r>
    <x v="5"/>
    <d v="2016-02-05T20:52:00"/>
    <x v="42"/>
  </r>
  <r>
    <x v="5"/>
    <d v="2016-02-05T20:52:00"/>
    <x v="42"/>
  </r>
  <r>
    <x v="5"/>
    <d v="2016-02-05T20:52:00"/>
    <x v="36"/>
  </r>
  <r>
    <x v="5"/>
    <d v="2016-02-05T20:52:00"/>
    <x v="31"/>
  </r>
  <r>
    <x v="5"/>
    <d v="2016-02-05T20:52:00"/>
    <x v="36"/>
  </r>
  <r>
    <x v="5"/>
    <d v="2016-02-05T20:53:00"/>
    <x v="35"/>
  </r>
  <r>
    <x v="5"/>
    <d v="2016-02-05T20:53:00"/>
    <x v="35"/>
  </r>
  <r>
    <x v="5"/>
    <d v="2016-02-05T20:53:00"/>
    <x v="34"/>
  </r>
  <r>
    <x v="5"/>
    <d v="2016-02-05T20:53:00"/>
    <x v="34"/>
  </r>
  <r>
    <x v="5"/>
    <d v="2016-02-05T20:53:00"/>
    <x v="11"/>
  </r>
  <r>
    <x v="5"/>
    <d v="2016-02-05T20:53:00"/>
    <x v="11"/>
  </r>
  <r>
    <x v="5"/>
    <d v="2016-02-05T20:54:00"/>
    <x v="34"/>
  </r>
  <r>
    <x v="5"/>
    <d v="2016-02-05T20:54:00"/>
    <x v="41"/>
  </r>
  <r>
    <x v="5"/>
    <d v="2016-02-05T20:54:00"/>
    <x v="41"/>
  </r>
  <r>
    <x v="5"/>
    <d v="2016-02-05T20:54:00"/>
    <x v="41"/>
  </r>
  <r>
    <x v="5"/>
    <d v="2016-02-05T20:54:00"/>
    <x v="41"/>
  </r>
  <r>
    <x v="5"/>
    <d v="2016-02-05T20:55:00"/>
    <x v="41"/>
  </r>
  <r>
    <x v="5"/>
    <d v="2016-02-05T20:55:00"/>
    <x v="11"/>
  </r>
  <r>
    <x v="5"/>
    <d v="2016-02-05T20:55:00"/>
    <x v="37"/>
  </r>
  <r>
    <x v="5"/>
    <d v="2016-02-05T20:55:00"/>
    <x v="38"/>
  </r>
  <r>
    <x v="5"/>
    <d v="2016-02-05T20:55:00"/>
    <x v="37"/>
  </r>
  <r>
    <x v="5"/>
    <d v="2016-02-05T20:55:00"/>
    <x v="35"/>
  </r>
  <r>
    <x v="5"/>
    <d v="2016-02-05T20:55:00"/>
    <x v="34"/>
  </r>
  <r>
    <x v="5"/>
    <d v="2016-02-05T20:55:00"/>
    <x v="35"/>
  </r>
  <r>
    <x v="5"/>
    <d v="2016-02-05T20:56:00"/>
    <x v="42"/>
  </r>
  <r>
    <x v="5"/>
    <d v="2016-02-05T20:56:00"/>
    <x v="42"/>
  </r>
  <r>
    <x v="5"/>
    <d v="2016-02-05T20:56:00"/>
    <x v="30"/>
  </r>
  <r>
    <x v="5"/>
    <d v="2016-02-05T20:56:00"/>
    <x v="29"/>
  </r>
  <r>
    <x v="5"/>
    <d v="2016-02-05T20:56:00"/>
    <x v="42"/>
  </r>
  <r>
    <x v="5"/>
    <d v="2016-02-05T20:56:00"/>
    <x v="31"/>
  </r>
  <r>
    <x v="5"/>
    <d v="2016-02-05T20:56:00"/>
    <x v="42"/>
  </r>
  <r>
    <x v="5"/>
    <d v="2016-02-05T20:56:00"/>
    <x v="30"/>
  </r>
  <r>
    <x v="5"/>
    <d v="2016-02-05T20:56:00"/>
    <x v="29"/>
  </r>
  <r>
    <x v="5"/>
    <d v="2016-02-05T20:56:00"/>
    <x v="30"/>
  </r>
  <r>
    <x v="5"/>
    <d v="2016-02-05T20:57:00"/>
    <x v="42"/>
  </r>
  <r>
    <x v="5"/>
    <d v="2016-02-05T20:57:00"/>
    <x v="29"/>
  </r>
  <r>
    <x v="5"/>
    <d v="2016-02-05T20:57:00"/>
    <x v="30"/>
  </r>
  <r>
    <x v="5"/>
    <d v="2016-02-05T20:57:00"/>
    <x v="31"/>
  </r>
  <r>
    <x v="5"/>
    <d v="2016-02-05T20:57:00"/>
    <x v="42"/>
  </r>
  <r>
    <x v="5"/>
    <d v="2016-02-05T20:57:00"/>
    <x v="42"/>
  </r>
  <r>
    <x v="5"/>
    <d v="2016-02-05T20:57:00"/>
    <x v="30"/>
  </r>
  <r>
    <x v="5"/>
    <d v="2016-02-05T20:57:00"/>
    <x v="30"/>
  </r>
  <r>
    <x v="5"/>
    <d v="2016-02-05T20:58:00"/>
    <x v="30"/>
  </r>
  <r>
    <x v="5"/>
    <d v="2016-02-05T20:58:00"/>
    <x v="28"/>
  </r>
  <r>
    <x v="5"/>
    <d v="2016-02-05T20:58:00"/>
    <x v="28"/>
  </r>
  <r>
    <x v="5"/>
    <d v="2016-02-05T20:58:00"/>
    <x v="28"/>
  </r>
  <r>
    <x v="5"/>
    <d v="2016-02-05T20:58:00"/>
    <x v="31"/>
  </r>
  <r>
    <x v="5"/>
    <d v="2016-02-05T20:58:00"/>
    <x v="42"/>
  </r>
  <r>
    <x v="5"/>
    <d v="2016-02-05T20:59:00"/>
    <x v="29"/>
  </r>
  <r>
    <x v="5"/>
    <d v="2016-02-05T20:59:00"/>
    <x v="42"/>
  </r>
  <r>
    <x v="5"/>
    <d v="2016-02-05T20:59:00"/>
    <x v="42"/>
  </r>
  <r>
    <x v="5"/>
    <d v="2016-02-05T20:59:00"/>
    <x v="28"/>
  </r>
  <r>
    <x v="5"/>
    <d v="2016-02-05T20:59:00"/>
    <x v="56"/>
  </r>
  <r>
    <x v="5"/>
    <d v="2016-02-05T20:59:00"/>
    <x v="56"/>
  </r>
  <r>
    <x v="5"/>
    <d v="2016-02-05T21:00:00"/>
    <x v="56"/>
  </r>
  <r>
    <x v="5"/>
    <d v="2016-02-05T21:00:00"/>
    <x v="56"/>
  </r>
  <r>
    <x v="5"/>
    <d v="2016-02-05T21:00:00"/>
    <x v="56"/>
  </r>
  <r>
    <x v="5"/>
    <d v="2016-02-05T21:00:00"/>
    <x v="56"/>
  </r>
  <r>
    <x v="5"/>
    <d v="2016-02-05T21:00:00"/>
    <x v="56"/>
  </r>
  <r>
    <x v="5"/>
    <d v="2016-02-05T21:01:00"/>
    <x v="28"/>
  </r>
  <r>
    <x v="5"/>
    <d v="2016-02-05T21:01:00"/>
    <x v="30"/>
  </r>
  <r>
    <x v="5"/>
    <d v="2016-02-05T21:01:00"/>
    <x v="29"/>
  </r>
  <r>
    <x v="5"/>
    <d v="2016-02-05T21:01:00"/>
    <x v="28"/>
  </r>
  <r>
    <x v="5"/>
    <d v="2016-02-05T21:01:00"/>
    <x v="41"/>
  </r>
  <r>
    <x v="5"/>
    <d v="2016-02-05T21:01:00"/>
    <x v="36"/>
  </r>
  <r>
    <x v="5"/>
    <d v="2016-02-05T21:02:00"/>
    <x v="36"/>
  </r>
  <r>
    <x v="5"/>
    <d v="2016-02-05T21:02:00"/>
    <x v="28"/>
  </r>
  <r>
    <x v="5"/>
    <d v="2016-02-05T21:02:00"/>
    <x v="28"/>
  </r>
  <r>
    <x v="5"/>
    <d v="2016-02-05T21:02:00"/>
    <x v="28"/>
  </r>
  <r>
    <x v="5"/>
    <d v="2016-02-05T21:02:00"/>
    <x v="29"/>
  </r>
  <r>
    <x v="5"/>
    <d v="2016-02-05T21:02:00"/>
    <x v="28"/>
  </r>
  <r>
    <x v="5"/>
    <d v="2016-02-05T21:03:00"/>
    <x v="31"/>
  </r>
  <r>
    <x v="5"/>
    <d v="2016-02-05T21:03:00"/>
    <x v="36"/>
  </r>
  <r>
    <x v="5"/>
    <d v="2016-02-05T21:03:00"/>
    <x v="31"/>
  </r>
  <r>
    <x v="5"/>
    <d v="2016-02-05T21:03:00"/>
    <x v="31"/>
  </r>
  <r>
    <x v="5"/>
    <d v="2016-02-05T21:03:00"/>
    <x v="31"/>
  </r>
  <r>
    <x v="5"/>
    <d v="2016-02-05T21:04:00"/>
    <x v="31"/>
  </r>
  <r>
    <x v="5"/>
    <d v="2016-02-05T21:04:00"/>
    <x v="31"/>
  </r>
  <r>
    <x v="5"/>
    <d v="2016-02-05T21:04:00"/>
    <x v="31"/>
  </r>
  <r>
    <x v="5"/>
    <d v="2016-02-05T21:08:00"/>
    <x v="34"/>
  </r>
  <r>
    <x v="5"/>
    <d v="2016-02-05T21:08:00"/>
    <x v="10"/>
  </r>
  <r>
    <x v="5"/>
    <d v="2016-02-05T21:08:00"/>
    <x v="40"/>
  </r>
  <r>
    <x v="5"/>
    <d v="2016-02-05T21:08:00"/>
    <x v="10"/>
  </r>
  <r>
    <x v="5"/>
    <d v="2016-02-05T21:08:00"/>
    <x v="40"/>
  </r>
  <r>
    <x v="5"/>
    <d v="2016-02-05T21:08:00"/>
    <x v="39"/>
  </r>
  <r>
    <x v="5"/>
    <d v="2016-02-05T21:08:00"/>
    <x v="39"/>
  </r>
  <r>
    <x v="5"/>
    <d v="2016-02-05T21:08:00"/>
    <x v="38"/>
  </r>
  <r>
    <x v="5"/>
    <d v="2016-02-05T21:09:00"/>
    <x v="44"/>
  </r>
  <r>
    <x v="5"/>
    <d v="2016-02-05T21:09:00"/>
    <x v="11"/>
  </r>
  <r>
    <x v="5"/>
    <d v="2016-02-05T21:09:00"/>
    <x v="41"/>
  </r>
  <r>
    <x v="5"/>
    <d v="2016-02-05T21:09:00"/>
    <x v="41"/>
  </r>
  <r>
    <x v="5"/>
    <d v="2016-02-05T21:09:00"/>
    <x v="31"/>
  </r>
  <r>
    <x v="5"/>
    <d v="2016-02-05T21:09:00"/>
    <x v="31"/>
  </r>
  <r>
    <x v="5"/>
    <d v="2016-02-05T21:10:00"/>
    <x v="42"/>
  </r>
  <r>
    <x v="5"/>
    <d v="2016-02-05T21:10:00"/>
    <x v="31"/>
  </r>
  <r>
    <x v="5"/>
    <d v="2016-02-05T21:10:00"/>
    <x v="42"/>
  </r>
  <r>
    <x v="5"/>
    <d v="2016-02-05T21:10:00"/>
    <x v="36"/>
  </r>
  <r>
    <x v="5"/>
    <d v="2016-02-05T21:10:00"/>
    <x v="41"/>
  </r>
  <r>
    <x v="5"/>
    <d v="2016-02-05T21:10:00"/>
    <x v="11"/>
  </r>
  <r>
    <x v="5"/>
    <d v="2016-02-05T21:10:00"/>
    <x v="37"/>
  </r>
  <r>
    <x v="5"/>
    <d v="2016-02-05T21:10:00"/>
    <x v="35"/>
  </r>
  <r>
    <x v="5"/>
    <d v="2016-02-05T21:10:00"/>
    <x v="35"/>
  </r>
  <r>
    <x v="5"/>
    <d v="2016-02-05T21:11:00"/>
    <x v="34"/>
  </r>
  <r>
    <x v="5"/>
    <d v="2016-02-05T21:11:00"/>
    <x v="35"/>
  </r>
  <r>
    <x v="5"/>
    <d v="2016-02-05T21:11:00"/>
    <x v="41"/>
  </r>
  <r>
    <x v="5"/>
    <d v="2016-02-05T21:11:00"/>
    <x v="41"/>
  </r>
  <r>
    <x v="5"/>
    <d v="2016-02-05T21:11:00"/>
    <x v="41"/>
  </r>
  <r>
    <x v="5"/>
    <d v="2016-02-05T21:11:00"/>
    <x v="41"/>
  </r>
  <r>
    <x v="5"/>
    <d v="2016-02-05T21:12:00"/>
    <x v="35"/>
  </r>
  <r>
    <x v="5"/>
    <d v="2016-02-05T21:12:00"/>
    <x v="35"/>
  </r>
  <r>
    <x v="5"/>
    <d v="2016-02-05T21:12:00"/>
    <x v="35"/>
  </r>
  <r>
    <x v="5"/>
    <d v="2016-02-05T21:12:00"/>
    <x v="34"/>
  </r>
  <r>
    <x v="5"/>
    <d v="2016-02-05T21:12:00"/>
    <x v="41"/>
  </r>
  <r>
    <x v="5"/>
    <d v="2016-02-05T21:12:00"/>
    <x v="36"/>
  </r>
  <r>
    <x v="5"/>
    <d v="2016-02-05T21:13:00"/>
    <x v="42"/>
  </r>
  <r>
    <x v="5"/>
    <d v="2016-02-05T21:13:00"/>
    <x v="36"/>
  </r>
  <r>
    <x v="5"/>
    <d v="2016-02-05T21:13:00"/>
    <x v="36"/>
  </r>
  <r>
    <x v="5"/>
    <d v="2016-02-05T21:13:00"/>
    <x v="36"/>
  </r>
  <r>
    <x v="5"/>
    <d v="2016-02-05T21:13:00"/>
    <x v="31"/>
  </r>
  <r>
    <x v="5"/>
    <d v="2016-02-05T21:14:00"/>
    <x v="42"/>
  </r>
  <r>
    <x v="5"/>
    <d v="2016-02-05T21:14:00"/>
    <x v="30"/>
  </r>
  <r>
    <x v="5"/>
    <d v="2016-02-05T21:14:00"/>
    <x v="30"/>
  </r>
  <r>
    <x v="5"/>
    <d v="2016-02-05T21:14:00"/>
    <x v="30"/>
  </r>
  <r>
    <x v="5"/>
    <d v="2016-02-05T21:14:00"/>
    <x v="30"/>
  </r>
  <r>
    <x v="5"/>
    <d v="2016-02-05T21:15:00"/>
    <x v="42"/>
  </r>
  <r>
    <x v="5"/>
    <d v="2016-02-05T21:15:00"/>
    <x v="42"/>
  </r>
  <r>
    <x v="5"/>
    <d v="2016-02-05T21:15:00"/>
    <x v="31"/>
  </r>
  <r>
    <x v="5"/>
    <d v="2016-02-05T21:15:00"/>
    <x v="31"/>
  </r>
  <r>
    <x v="5"/>
    <d v="2016-02-05T21:15:00"/>
    <x v="36"/>
  </r>
  <r>
    <x v="5"/>
    <d v="2016-02-05T21:16:00"/>
    <x v="36"/>
  </r>
  <r>
    <x v="5"/>
    <d v="2016-02-05T21:16:00"/>
    <x v="41"/>
  </r>
  <r>
    <x v="5"/>
    <d v="2016-02-05T21:16:00"/>
    <x v="41"/>
  </r>
  <r>
    <x v="5"/>
    <d v="2016-02-05T21:16:00"/>
    <x v="36"/>
  </r>
  <r>
    <x v="5"/>
    <d v="2016-02-05T21:16:00"/>
    <x v="31"/>
  </r>
  <r>
    <x v="5"/>
    <d v="2016-02-05T21:16:00"/>
    <x v="31"/>
  </r>
  <r>
    <x v="5"/>
    <d v="2016-02-05T21:17:00"/>
    <x v="31"/>
  </r>
  <r>
    <x v="5"/>
    <d v="2016-02-05T21:17:00"/>
    <x v="42"/>
  </r>
  <r>
    <x v="5"/>
    <d v="2016-02-05T21:17:00"/>
    <x v="42"/>
  </r>
  <r>
    <x v="5"/>
    <d v="2016-02-05T21:17:00"/>
    <x v="42"/>
  </r>
  <r>
    <x v="5"/>
    <d v="2016-02-05T21:17:00"/>
    <x v="42"/>
  </r>
  <r>
    <x v="5"/>
    <d v="2016-02-05T21:18:00"/>
    <x v="36"/>
  </r>
  <r>
    <x v="5"/>
    <d v="2016-02-05T21:18:00"/>
    <x v="36"/>
  </r>
  <r>
    <x v="5"/>
    <d v="2016-02-05T21:18:00"/>
    <x v="35"/>
  </r>
  <r>
    <x v="5"/>
    <d v="2016-02-05T21:18:00"/>
    <x v="34"/>
  </r>
  <r>
    <x v="5"/>
    <d v="2016-02-05T21:18:00"/>
    <x v="11"/>
  </r>
  <r>
    <x v="5"/>
    <d v="2016-02-05T21:18:00"/>
    <x v="44"/>
  </r>
  <r>
    <x v="5"/>
    <d v="2016-02-05T21:18:00"/>
    <x v="37"/>
  </r>
  <r>
    <x v="5"/>
    <d v="2016-02-05T21:19:00"/>
    <x v="44"/>
  </r>
  <r>
    <x v="5"/>
    <d v="2016-02-05T21:19:00"/>
    <x v="44"/>
  </r>
  <r>
    <x v="5"/>
    <d v="2016-02-05T21:19:00"/>
    <x v="35"/>
  </r>
  <r>
    <x v="5"/>
    <d v="2016-02-05T21:19:00"/>
    <x v="34"/>
  </r>
  <r>
    <x v="5"/>
    <d v="2016-02-05T21:19:00"/>
    <x v="35"/>
  </r>
  <r>
    <x v="5"/>
    <d v="2016-02-05T21:19:00"/>
    <x v="11"/>
  </r>
  <r>
    <x v="5"/>
    <d v="2016-02-05T21:19:00"/>
    <x v="11"/>
  </r>
  <r>
    <x v="5"/>
    <d v="2016-02-05T21:20:00"/>
    <x v="11"/>
  </r>
  <r>
    <x v="5"/>
    <d v="2016-02-05T21:20:00"/>
    <x v="11"/>
  </r>
  <r>
    <x v="5"/>
    <d v="2016-02-05T21:20:00"/>
    <x v="41"/>
  </r>
  <r>
    <x v="5"/>
    <d v="2016-02-05T21:20:00"/>
    <x v="41"/>
  </r>
  <r>
    <x v="5"/>
    <d v="2016-02-05T21:20:00"/>
    <x v="35"/>
  </r>
  <r>
    <x v="5"/>
    <d v="2016-02-05T21:20:00"/>
    <x v="41"/>
  </r>
  <r>
    <x v="5"/>
    <d v="2016-02-05T21:20:00"/>
    <x v="36"/>
  </r>
  <r>
    <x v="5"/>
    <d v="2016-02-05T21:20:00"/>
    <x v="31"/>
  </r>
  <r>
    <x v="5"/>
    <d v="2016-02-05T21:21:00"/>
    <x v="36"/>
  </r>
  <r>
    <x v="5"/>
    <d v="2016-02-05T21:21:00"/>
    <x v="35"/>
  </r>
  <r>
    <x v="5"/>
    <d v="2016-02-05T21:21:00"/>
    <x v="11"/>
  </r>
  <r>
    <x v="5"/>
    <d v="2016-02-05T21:21:00"/>
    <x v="11"/>
  </r>
  <r>
    <x v="5"/>
    <d v="2016-02-05T21:21:00"/>
    <x v="34"/>
  </r>
  <r>
    <x v="5"/>
    <d v="2016-02-05T21:21:00"/>
    <x v="35"/>
  </r>
  <r>
    <x v="5"/>
    <d v="2016-02-05T21:21:00"/>
    <x v="41"/>
  </r>
  <r>
    <x v="5"/>
    <d v="2016-02-05T21:22:00"/>
    <x v="31"/>
  </r>
  <r>
    <x v="5"/>
    <d v="2016-02-05T21:22:00"/>
    <x v="42"/>
  </r>
  <r>
    <x v="5"/>
    <d v="2016-02-05T21:22:00"/>
    <x v="36"/>
  </r>
  <r>
    <x v="5"/>
    <d v="2016-02-05T21:22:00"/>
    <x v="41"/>
  </r>
  <r>
    <x v="5"/>
    <d v="2016-02-05T21:22:00"/>
    <x v="35"/>
  </r>
  <r>
    <x v="5"/>
    <d v="2016-02-05T21:22:00"/>
    <x v="37"/>
  </r>
  <r>
    <x v="5"/>
    <d v="2016-02-05T21:22:00"/>
    <x v="44"/>
  </r>
  <r>
    <x v="5"/>
    <d v="2016-02-05T21:22:00"/>
    <x v="37"/>
  </r>
  <r>
    <x v="5"/>
    <d v="2016-02-05T21:22:00"/>
    <x v="44"/>
  </r>
  <r>
    <x v="5"/>
    <d v="2016-02-05T21:23:00"/>
    <x v="11"/>
  </r>
  <r>
    <x v="5"/>
    <d v="2016-02-05T21:23:00"/>
    <x v="34"/>
  </r>
  <r>
    <x v="5"/>
    <d v="2016-02-05T21:23:00"/>
    <x v="35"/>
  </r>
  <r>
    <x v="5"/>
    <d v="2016-02-05T21:23:00"/>
    <x v="41"/>
  </r>
  <r>
    <x v="5"/>
    <d v="2016-02-05T21:23:00"/>
    <x v="34"/>
  </r>
  <r>
    <x v="5"/>
    <d v="2016-02-05T21:23:00"/>
    <x v="35"/>
  </r>
  <r>
    <x v="5"/>
    <d v="2016-02-05T21:23:00"/>
    <x v="11"/>
  </r>
  <r>
    <x v="5"/>
    <d v="2016-02-05T21:24:00"/>
    <x v="11"/>
  </r>
  <r>
    <x v="5"/>
    <d v="2016-02-05T21:24:00"/>
    <x v="37"/>
  </r>
  <r>
    <x v="5"/>
    <d v="2016-02-05T21:24:00"/>
    <x v="37"/>
  </r>
  <r>
    <x v="5"/>
    <d v="2016-02-05T21:24:00"/>
    <x v="38"/>
  </r>
  <r>
    <x v="5"/>
    <d v="2016-02-05T21:24:00"/>
    <x v="44"/>
  </r>
  <r>
    <x v="5"/>
    <d v="2016-02-05T21:24:00"/>
    <x v="40"/>
  </r>
  <r>
    <x v="5"/>
    <d v="2016-02-05T21:25:00"/>
    <x v="10"/>
  </r>
  <r>
    <x v="5"/>
    <d v="2016-02-05T21:25:00"/>
    <x v="43"/>
  </r>
  <r>
    <x v="5"/>
    <d v="2016-02-05T21:25:00"/>
    <x v="6"/>
  </r>
  <r>
    <x v="5"/>
    <d v="2016-02-05T21:25:00"/>
    <x v="43"/>
  </r>
  <r>
    <x v="5"/>
    <d v="2016-02-05T21:25:00"/>
    <x v="10"/>
  </r>
  <r>
    <x v="5"/>
    <d v="2016-02-05T21:25:00"/>
    <x v="40"/>
  </r>
  <r>
    <x v="5"/>
    <d v="2016-02-05T21:25:00"/>
    <x v="40"/>
  </r>
  <r>
    <x v="5"/>
    <d v="2016-02-05T21:25:00"/>
    <x v="10"/>
  </r>
  <r>
    <x v="5"/>
    <d v="2016-02-05T21:25:00"/>
    <x v="43"/>
  </r>
  <r>
    <x v="5"/>
    <d v="2016-02-05T21:26:00"/>
    <x v="43"/>
  </r>
  <r>
    <x v="5"/>
    <d v="2016-02-05T21:26:00"/>
    <x v="40"/>
  </r>
  <r>
    <x v="5"/>
    <d v="2016-02-05T21:26:00"/>
    <x v="40"/>
  </r>
  <r>
    <x v="5"/>
    <d v="2016-02-05T21:26:00"/>
    <x v="40"/>
  </r>
  <r>
    <x v="5"/>
    <d v="2016-02-05T21:26:00"/>
    <x v="40"/>
  </r>
  <r>
    <x v="5"/>
    <d v="2016-02-05T21:26:00"/>
    <x v="10"/>
  </r>
  <r>
    <x v="5"/>
    <d v="2016-02-05T21:26:00"/>
    <x v="39"/>
  </r>
  <r>
    <x v="5"/>
    <d v="2016-02-05T21:26:00"/>
    <x v="11"/>
  </r>
  <r>
    <x v="5"/>
    <d v="2016-02-05T21:26:00"/>
    <x v="34"/>
  </r>
  <r>
    <x v="5"/>
    <d v="2016-02-05T21:27:00"/>
    <x v="35"/>
  </r>
  <r>
    <x v="5"/>
    <d v="2016-02-05T21:27:00"/>
    <x v="41"/>
  </r>
  <r>
    <x v="5"/>
    <d v="2016-02-05T21:27:00"/>
    <x v="41"/>
  </r>
  <r>
    <x v="5"/>
    <d v="2016-02-05T21:27:00"/>
    <x v="41"/>
  </r>
  <r>
    <x v="5"/>
    <d v="2016-02-05T21:28:00"/>
    <x v="36"/>
  </r>
  <r>
    <x v="5"/>
    <d v="2016-02-05T21:28:00"/>
    <x v="41"/>
  </r>
  <r>
    <x v="5"/>
    <d v="2016-02-05T21:28:00"/>
    <x v="41"/>
  </r>
  <r>
    <x v="5"/>
    <d v="2016-02-05T21:28:00"/>
    <x v="34"/>
  </r>
  <r>
    <x v="5"/>
    <d v="2016-02-05T21:28:00"/>
    <x v="34"/>
  </r>
  <r>
    <x v="5"/>
    <d v="2016-02-05T21:28:00"/>
    <x v="34"/>
  </r>
  <r>
    <x v="5"/>
    <d v="2016-02-05T21:29:00"/>
    <x v="35"/>
  </r>
  <r>
    <x v="5"/>
    <d v="2016-02-05T21:29:00"/>
    <x v="34"/>
  </r>
  <r>
    <x v="5"/>
    <d v="2016-02-05T21:29:00"/>
    <x v="11"/>
  </r>
  <r>
    <x v="5"/>
    <d v="2016-02-05T21:29:00"/>
    <x v="41"/>
  </r>
  <r>
    <x v="5"/>
    <d v="2016-02-05T21:29:00"/>
    <x v="41"/>
  </r>
  <r>
    <x v="5"/>
    <d v="2016-02-05T21:29:00"/>
    <x v="41"/>
  </r>
  <r>
    <x v="5"/>
    <d v="2016-02-05T21:29:00"/>
    <x v="41"/>
  </r>
  <r>
    <x v="5"/>
    <d v="2016-02-05T21:30:00"/>
    <x v="35"/>
  </r>
  <r>
    <x v="5"/>
    <d v="2016-02-05T21:30:00"/>
    <x v="34"/>
  </r>
  <r>
    <x v="5"/>
    <d v="2016-02-05T21:30:00"/>
    <x v="11"/>
  </r>
  <r>
    <x v="5"/>
    <d v="2016-02-05T21:30:00"/>
    <x v="35"/>
  </r>
  <r>
    <x v="5"/>
    <d v="2016-02-05T21:30:00"/>
    <x v="35"/>
  </r>
  <r>
    <x v="5"/>
    <d v="2016-02-05T21:30:00"/>
    <x v="34"/>
  </r>
  <r>
    <x v="5"/>
    <d v="2016-02-05T21:30:00"/>
    <x v="37"/>
  </r>
  <r>
    <x v="5"/>
    <d v="2016-02-05T21:30:00"/>
    <x v="41"/>
  </r>
  <r>
    <x v="5"/>
    <d v="2016-02-05T21:30:00"/>
    <x v="31"/>
  </r>
  <r>
    <x v="5"/>
    <d v="2016-02-05T21:30:00"/>
    <x v="31"/>
  </r>
  <r>
    <x v="5"/>
    <d v="2016-02-05T21:30:00"/>
    <x v="41"/>
  </r>
  <r>
    <x v="5"/>
    <d v="2016-02-05T21:31:00"/>
    <x v="36"/>
  </r>
  <r>
    <x v="5"/>
    <d v="2016-02-05T21:31:00"/>
    <x v="42"/>
  </r>
  <r>
    <x v="5"/>
    <d v="2016-02-05T21:31:00"/>
    <x v="29"/>
  </r>
  <r>
    <x v="5"/>
    <d v="2016-02-05T21:31:00"/>
    <x v="28"/>
  </r>
  <r>
    <x v="5"/>
    <d v="2016-02-05T21:31:00"/>
    <x v="28"/>
  </r>
  <r>
    <x v="5"/>
    <d v="2016-02-05T21:31:00"/>
    <x v="28"/>
  </r>
  <r>
    <x v="5"/>
    <d v="2016-02-05T21:31:00"/>
    <x v="42"/>
  </r>
  <r>
    <x v="5"/>
    <d v="2016-02-05T21:31:00"/>
    <x v="31"/>
  </r>
  <r>
    <x v="5"/>
    <d v="2016-02-05T21:32:00"/>
    <x v="36"/>
  </r>
  <r>
    <x v="5"/>
    <d v="2016-02-05T21:32:00"/>
    <x v="34"/>
  </r>
  <r>
    <x v="5"/>
    <d v="2016-02-05T21:32:00"/>
    <x v="36"/>
  </r>
  <r>
    <x v="5"/>
    <d v="2016-02-05T21:32:00"/>
    <x v="41"/>
  </r>
  <r>
    <x v="5"/>
    <d v="2016-02-05T21:32:00"/>
    <x v="36"/>
  </r>
  <r>
    <x v="5"/>
    <d v="2016-02-05T21:32:00"/>
    <x v="31"/>
  </r>
  <r>
    <x v="5"/>
    <d v="2016-02-05T21:32:00"/>
    <x v="42"/>
  </r>
  <r>
    <x v="5"/>
    <d v="2016-02-05T21:32:00"/>
    <x v="30"/>
  </r>
  <r>
    <x v="5"/>
    <d v="2016-02-05T21:32:00"/>
    <x v="29"/>
  </r>
  <r>
    <x v="5"/>
    <d v="2016-02-05T21:32:00"/>
    <x v="28"/>
  </r>
  <r>
    <x v="5"/>
    <d v="2016-02-05T21:33:00"/>
    <x v="29"/>
  </r>
  <r>
    <x v="5"/>
    <d v="2016-02-05T21:33:00"/>
    <x v="29"/>
  </r>
  <r>
    <x v="5"/>
    <d v="2016-02-05T21:33:00"/>
    <x v="29"/>
  </r>
  <r>
    <x v="5"/>
    <d v="2016-02-05T21:33:00"/>
    <x v="29"/>
  </r>
  <r>
    <x v="5"/>
    <d v="2016-02-05T21:33:00"/>
    <x v="29"/>
  </r>
  <r>
    <x v="5"/>
    <d v="2016-02-05T21:34:00"/>
    <x v="30"/>
  </r>
  <r>
    <x v="5"/>
    <d v="2016-02-05T21:34:00"/>
    <x v="31"/>
  </r>
  <r>
    <x v="5"/>
    <d v="2016-02-05T21:34:00"/>
    <x v="36"/>
  </r>
  <r>
    <x v="5"/>
    <d v="2016-02-05T21:34:00"/>
    <x v="36"/>
  </r>
  <r>
    <x v="5"/>
    <d v="2016-02-05T21:35:00"/>
    <x v="36"/>
  </r>
  <r>
    <x v="5"/>
    <d v="2016-02-05T21:35:00"/>
    <x v="31"/>
  </r>
  <r>
    <x v="5"/>
    <d v="2016-02-05T21:35:00"/>
    <x v="42"/>
  </r>
  <r>
    <x v="5"/>
    <d v="2016-02-05T21:35:00"/>
    <x v="31"/>
  </r>
  <r>
    <x v="5"/>
    <d v="2016-02-05T21:35:00"/>
    <x v="11"/>
  </r>
  <r>
    <x v="5"/>
    <d v="2016-02-05T21:35:00"/>
    <x v="39"/>
  </r>
  <r>
    <x v="5"/>
    <d v="2016-02-05T21:35:00"/>
    <x v="38"/>
  </r>
  <r>
    <x v="5"/>
    <d v="2016-02-05T21:35:00"/>
    <x v="38"/>
  </r>
  <r>
    <x v="5"/>
    <d v="2016-02-05T21:35:00"/>
    <x v="37"/>
  </r>
  <r>
    <x v="5"/>
    <d v="2016-02-05T21:36:00"/>
    <x v="11"/>
  </r>
  <r>
    <x v="5"/>
    <d v="2016-02-05T21:36:00"/>
    <x v="34"/>
  </r>
  <r>
    <x v="5"/>
    <d v="2016-02-05T21:36:00"/>
    <x v="37"/>
  </r>
  <r>
    <x v="5"/>
    <d v="2016-02-05T21:36:00"/>
    <x v="39"/>
  </r>
  <r>
    <x v="5"/>
    <d v="2016-02-05T21:36:00"/>
    <x v="38"/>
  </r>
  <r>
    <x v="5"/>
    <d v="2016-02-05T21:36:00"/>
    <x v="39"/>
  </r>
  <r>
    <x v="5"/>
    <d v="2016-02-05T21:36:00"/>
    <x v="43"/>
  </r>
  <r>
    <x v="5"/>
    <d v="2016-02-05T21:36:00"/>
    <x v="9"/>
  </r>
  <r>
    <x v="5"/>
    <d v="2016-02-05T21:36:00"/>
    <x v="6"/>
  </r>
  <r>
    <x v="5"/>
    <d v="2016-02-05T21:37:00"/>
    <x v="43"/>
  </r>
  <r>
    <x v="5"/>
    <d v="2016-02-05T21:37:00"/>
    <x v="40"/>
  </r>
  <r>
    <x v="5"/>
    <d v="2016-02-05T21:37:00"/>
    <x v="44"/>
  </r>
  <r>
    <x v="5"/>
    <d v="2016-02-05T21:37:00"/>
    <x v="39"/>
  </r>
  <r>
    <x v="5"/>
    <d v="2016-02-05T21:37:00"/>
    <x v="44"/>
  </r>
  <r>
    <x v="5"/>
    <d v="2016-02-05T21:37:00"/>
    <x v="44"/>
  </r>
  <r>
    <x v="5"/>
    <d v="2016-02-05T21:37:00"/>
    <x v="11"/>
  </r>
  <r>
    <x v="5"/>
    <d v="2016-02-05T21:37:00"/>
    <x v="11"/>
  </r>
  <r>
    <x v="5"/>
    <d v="2016-02-05T21:37:00"/>
    <x v="37"/>
  </r>
  <r>
    <x v="5"/>
    <d v="2016-02-05T21:37:00"/>
    <x v="38"/>
  </r>
  <r>
    <x v="5"/>
    <d v="2016-02-05T21:38:00"/>
    <x v="11"/>
  </r>
  <r>
    <x v="5"/>
    <d v="2016-02-05T21:38:00"/>
    <x v="36"/>
  </r>
  <r>
    <x v="5"/>
    <d v="2016-02-05T21:38:00"/>
    <x v="42"/>
  </r>
  <r>
    <x v="5"/>
    <d v="2016-02-05T21:38:00"/>
    <x v="30"/>
  </r>
  <r>
    <x v="5"/>
    <d v="2016-02-05T21:38:00"/>
    <x v="42"/>
  </r>
  <r>
    <x v="5"/>
    <d v="2016-02-05T21:38:00"/>
    <x v="31"/>
  </r>
  <r>
    <x v="5"/>
    <d v="2016-02-05T21:38:00"/>
    <x v="42"/>
  </r>
  <r>
    <x v="5"/>
    <d v="2016-02-05T21:38:00"/>
    <x v="31"/>
  </r>
  <r>
    <x v="5"/>
    <d v="2016-02-05T21:39:00"/>
    <x v="31"/>
  </r>
  <r>
    <x v="5"/>
    <d v="2016-02-05T21:39:00"/>
    <x v="31"/>
  </r>
  <r>
    <x v="5"/>
    <d v="2016-02-05T21:39:00"/>
    <x v="30"/>
  </r>
  <r>
    <x v="5"/>
    <d v="2016-02-05T21:39:00"/>
    <x v="31"/>
  </r>
  <r>
    <x v="5"/>
    <d v="2016-02-05T21:39:00"/>
    <x v="36"/>
  </r>
  <r>
    <x v="5"/>
    <d v="2016-02-05T21:39:00"/>
    <x v="11"/>
  </r>
  <r>
    <x v="5"/>
    <d v="2016-02-05T21:39:00"/>
    <x v="37"/>
  </r>
  <r>
    <x v="5"/>
    <d v="2016-02-05T21:40:00"/>
    <x v="39"/>
  </r>
  <r>
    <x v="5"/>
    <d v="2016-02-05T21:40:00"/>
    <x v="40"/>
  </r>
  <r>
    <x v="5"/>
    <d v="2016-02-05T21:40:00"/>
    <x v="43"/>
  </r>
  <r>
    <x v="5"/>
    <d v="2016-02-05T21:40:00"/>
    <x v="43"/>
  </r>
  <r>
    <x v="5"/>
    <d v="2016-02-05T21:40:00"/>
    <x v="6"/>
  </r>
  <r>
    <x v="5"/>
    <d v="2016-02-05T21:40:00"/>
    <x v="10"/>
  </r>
  <r>
    <x v="5"/>
    <d v="2016-02-05T21:40:00"/>
    <x v="40"/>
  </r>
  <r>
    <x v="5"/>
    <d v="2016-02-05T21:40:00"/>
    <x v="38"/>
  </r>
  <r>
    <x v="5"/>
    <d v="2016-02-05T21:40:00"/>
    <x v="44"/>
  </r>
  <r>
    <x v="5"/>
    <d v="2016-02-05T21:40:00"/>
    <x v="37"/>
  </r>
  <r>
    <x v="5"/>
    <d v="2016-02-05T21:41:00"/>
    <x v="34"/>
  </r>
  <r>
    <x v="5"/>
    <d v="2016-02-05T21:41:00"/>
    <x v="35"/>
  </r>
  <r>
    <x v="5"/>
    <d v="2016-02-05T21:41:00"/>
    <x v="41"/>
  </r>
  <r>
    <x v="5"/>
    <d v="2016-02-05T21:41:00"/>
    <x v="35"/>
  </r>
  <r>
    <x v="5"/>
    <d v="2016-02-05T21:41:00"/>
    <x v="41"/>
  </r>
  <r>
    <x v="5"/>
    <d v="2016-02-05T21:41:00"/>
    <x v="35"/>
  </r>
  <r>
    <x v="5"/>
    <d v="2016-02-05T21:41:00"/>
    <x v="41"/>
  </r>
  <r>
    <x v="5"/>
    <d v="2016-02-05T21:41:00"/>
    <x v="11"/>
  </r>
  <r>
    <x v="5"/>
    <d v="2016-02-05T21:41:00"/>
    <x v="34"/>
  </r>
  <r>
    <x v="5"/>
    <d v="2016-02-05T21:42:00"/>
    <x v="37"/>
  </r>
  <r>
    <x v="5"/>
    <d v="2016-02-05T21:42:00"/>
    <x v="40"/>
  </r>
  <r>
    <x v="5"/>
    <d v="2016-02-05T21:42:00"/>
    <x v="43"/>
  </r>
  <r>
    <x v="5"/>
    <d v="2016-02-05T21:42:00"/>
    <x v="43"/>
  </r>
  <r>
    <x v="5"/>
    <d v="2016-02-05T21:42:00"/>
    <x v="40"/>
  </r>
  <r>
    <x v="5"/>
    <d v="2016-02-05T21:42:00"/>
    <x v="39"/>
  </r>
  <r>
    <x v="5"/>
    <d v="2016-02-05T21:42:00"/>
    <x v="44"/>
  </r>
  <r>
    <x v="5"/>
    <d v="2016-02-05T21:42:00"/>
    <x v="11"/>
  </r>
  <r>
    <x v="5"/>
    <d v="2016-02-05T21:42:00"/>
    <x v="35"/>
  </r>
  <r>
    <x v="5"/>
    <d v="2016-02-05T21:42:00"/>
    <x v="36"/>
  </r>
  <r>
    <x v="5"/>
    <d v="2016-02-05T21:43:00"/>
    <x v="31"/>
  </r>
  <r>
    <x v="5"/>
    <d v="2016-02-05T21:43:00"/>
    <x v="58"/>
  </r>
  <r>
    <x v="5"/>
    <d v="2016-02-05T21:43:00"/>
    <x v="57"/>
  </r>
  <r>
    <x v="5"/>
    <d v="2016-02-05T21:43:00"/>
    <x v="25"/>
  </r>
  <r>
    <x v="5"/>
    <d v="2016-02-05T21:43:00"/>
    <x v="24"/>
  </r>
  <r>
    <x v="5"/>
    <d v="2016-02-05T21:43:00"/>
    <x v="57"/>
  </r>
  <r>
    <x v="5"/>
    <d v="2016-02-05T21:43:00"/>
    <x v="12"/>
  </r>
  <r>
    <x v="5"/>
    <d v="2016-02-05T21:43:00"/>
    <x v="23"/>
  </r>
  <r>
    <x v="5"/>
    <d v="2016-02-05T21:43:00"/>
    <x v="26"/>
  </r>
  <r>
    <x v="5"/>
    <d v="2016-02-05T21:43:00"/>
    <x v="26"/>
  </r>
  <r>
    <x v="5"/>
    <d v="2016-02-05T21:43:00"/>
    <x v="59"/>
  </r>
  <r>
    <x v="5"/>
    <d v="2016-02-05T21:44:00"/>
    <x v="24"/>
  </r>
  <r>
    <x v="5"/>
    <d v="2016-02-05T21:44:00"/>
    <x v="23"/>
  </r>
  <r>
    <x v="5"/>
    <d v="2016-02-05T21:44:00"/>
    <x v="58"/>
  </r>
  <r>
    <x v="5"/>
    <d v="2016-02-05T21:44:00"/>
    <x v="58"/>
  </r>
  <r>
    <x v="5"/>
    <d v="2016-02-05T21:44:00"/>
    <x v="24"/>
  </r>
  <r>
    <x v="5"/>
    <d v="2016-02-05T21:44:00"/>
    <x v="24"/>
  </r>
  <r>
    <x v="5"/>
    <d v="2016-02-05T21:44:00"/>
    <x v="33"/>
  </r>
  <r>
    <x v="5"/>
    <d v="2016-02-05T21:45:00"/>
    <x v="59"/>
  </r>
  <r>
    <x v="5"/>
    <d v="2016-02-05T21:45:00"/>
    <x v="33"/>
  </r>
  <r>
    <x v="5"/>
    <d v="2016-02-05T21:45:00"/>
    <x v="32"/>
  </r>
  <r>
    <x v="5"/>
    <d v="2016-02-05T21:45:00"/>
    <x v="27"/>
  </r>
  <r>
    <x v="5"/>
    <d v="2016-02-05T21:45:00"/>
    <x v="26"/>
  </r>
  <r>
    <x v="5"/>
    <d v="2016-02-05T21:45:00"/>
    <x v="59"/>
  </r>
  <r>
    <x v="5"/>
    <d v="2016-02-05T21:46:00"/>
    <x v="27"/>
  </r>
  <r>
    <x v="5"/>
    <d v="2016-02-05T21:46:00"/>
    <x v="33"/>
  </r>
  <r>
    <x v="5"/>
    <d v="2016-02-05T21:46:00"/>
    <x v="29"/>
  </r>
  <r>
    <x v="5"/>
    <d v="2016-02-05T21:46:00"/>
    <x v="29"/>
  </r>
  <r>
    <x v="5"/>
    <d v="2016-02-05T21:46:00"/>
    <x v="29"/>
  </r>
  <r>
    <x v="5"/>
    <d v="2016-02-05T21:46:00"/>
    <x v="29"/>
  </r>
  <r>
    <x v="5"/>
    <d v="2016-02-05T21:47:00"/>
    <x v="28"/>
  </r>
  <r>
    <x v="5"/>
    <d v="2016-02-05T21:47:00"/>
    <x v="29"/>
  </r>
  <r>
    <x v="5"/>
    <d v="2016-02-05T21:47:00"/>
    <x v="29"/>
  </r>
  <r>
    <x v="5"/>
    <d v="2016-02-05T21:47:00"/>
    <x v="28"/>
  </r>
  <r>
    <x v="5"/>
    <d v="2016-02-05T21:47:00"/>
    <x v="42"/>
  </r>
  <r>
    <x v="5"/>
    <d v="2016-02-05T21:47:00"/>
    <x v="41"/>
  </r>
  <r>
    <x v="5"/>
    <d v="2016-02-05T21:47:00"/>
    <x v="35"/>
  </r>
  <r>
    <x v="5"/>
    <d v="2016-02-05T21:47:00"/>
    <x v="41"/>
  </r>
  <r>
    <x v="5"/>
    <d v="2016-02-05T21:47:00"/>
    <x v="35"/>
  </r>
  <r>
    <x v="5"/>
    <d v="2016-02-05T21:47:00"/>
    <x v="34"/>
  </r>
  <r>
    <x v="5"/>
    <d v="2016-02-05T21:48:00"/>
    <x v="37"/>
  </r>
  <r>
    <x v="5"/>
    <d v="2016-02-05T21:48:00"/>
    <x v="11"/>
  </r>
  <r>
    <x v="5"/>
    <d v="2016-02-05T21:48:00"/>
    <x v="11"/>
  </r>
  <r>
    <x v="5"/>
    <d v="2016-02-05T21:48:00"/>
    <x v="11"/>
  </r>
  <r>
    <x v="5"/>
    <d v="2016-02-05T21:48:00"/>
    <x v="59"/>
  </r>
  <r>
    <x v="5"/>
    <d v="2016-02-05T21:48:00"/>
    <x v="25"/>
  </r>
  <r>
    <x v="5"/>
    <d v="2016-02-05T21:49:00"/>
    <x v="24"/>
  </r>
  <r>
    <x v="5"/>
    <d v="2016-02-05T21:49:00"/>
    <x v="26"/>
  </r>
  <r>
    <x v="5"/>
    <d v="2016-02-05T21:49:00"/>
    <x v="27"/>
  </r>
  <r>
    <x v="5"/>
    <d v="2016-02-05T21:49:00"/>
    <x v="26"/>
  </r>
  <r>
    <x v="5"/>
    <d v="2016-02-05T21:49:00"/>
    <x v="25"/>
  </r>
  <r>
    <x v="5"/>
    <d v="2016-02-05T21:49:00"/>
    <x v="24"/>
  </r>
  <r>
    <x v="5"/>
    <d v="2016-02-05T21:49:00"/>
    <x v="25"/>
  </r>
  <r>
    <x v="5"/>
    <d v="2016-02-05T21:50:00"/>
    <x v="25"/>
  </r>
  <r>
    <x v="5"/>
    <d v="2016-02-05T21:50:00"/>
    <x v="58"/>
  </r>
  <r>
    <x v="5"/>
    <d v="2016-02-05T21:50:00"/>
    <x v="23"/>
  </r>
  <r>
    <x v="5"/>
    <d v="2016-02-05T21:50:00"/>
    <x v="58"/>
  </r>
  <r>
    <x v="5"/>
    <d v="2016-02-05T21:50:00"/>
    <x v="25"/>
  </r>
  <r>
    <x v="5"/>
    <d v="2016-02-05T21:50:00"/>
    <x v="25"/>
  </r>
  <r>
    <x v="5"/>
    <d v="2016-02-05T21:50:00"/>
    <x v="25"/>
  </r>
  <r>
    <x v="5"/>
    <d v="2016-02-05T21:51:00"/>
    <x v="26"/>
  </r>
  <r>
    <x v="5"/>
    <d v="2016-02-05T21:51:00"/>
    <x v="25"/>
  </r>
  <r>
    <x v="5"/>
    <d v="2016-02-05T21:51:00"/>
    <x v="24"/>
  </r>
  <r>
    <x v="5"/>
    <d v="2016-02-05T21:51:00"/>
    <x v="24"/>
  </r>
  <r>
    <x v="5"/>
    <d v="2016-02-05T21:51:00"/>
    <x v="24"/>
  </r>
  <r>
    <x v="5"/>
    <d v="2016-02-05T21:52:00"/>
    <x v="25"/>
  </r>
  <r>
    <x v="5"/>
    <d v="2016-02-05T21:52:00"/>
    <x v="59"/>
  </r>
  <r>
    <x v="5"/>
    <d v="2016-02-05T21:52:00"/>
    <x v="32"/>
  </r>
  <r>
    <x v="5"/>
    <d v="2016-02-05T21:52:00"/>
    <x v="27"/>
  </r>
  <r>
    <x v="5"/>
    <d v="2016-02-05T21:52:00"/>
    <x v="32"/>
  </r>
  <r>
    <x v="5"/>
    <d v="2016-02-05T21:52:00"/>
    <x v="32"/>
  </r>
  <r>
    <x v="5"/>
    <d v="2016-02-05T21:52:00"/>
    <x v="33"/>
  </r>
  <r>
    <x v="5"/>
    <d v="2016-02-05T21:52:00"/>
    <x v="56"/>
  </r>
  <r>
    <x v="5"/>
    <d v="2016-02-05T21:52:00"/>
    <x v="28"/>
  </r>
  <r>
    <x v="5"/>
    <d v="2016-02-05T21:52:00"/>
    <x v="28"/>
  </r>
  <r>
    <x v="5"/>
    <d v="2016-02-05T21:53:00"/>
    <x v="28"/>
  </r>
  <r>
    <x v="5"/>
    <d v="2016-02-05T21:53:00"/>
    <x v="28"/>
  </r>
  <r>
    <x v="5"/>
    <d v="2016-02-05T21:53:00"/>
    <x v="42"/>
  </r>
  <r>
    <x v="5"/>
    <d v="2016-02-05T21:53:00"/>
    <x v="29"/>
  </r>
  <r>
    <x v="5"/>
    <d v="2016-02-05T21:53:00"/>
    <x v="30"/>
  </r>
  <r>
    <x v="5"/>
    <d v="2016-02-05T21:53:00"/>
    <x v="30"/>
  </r>
  <r>
    <x v="5"/>
    <d v="2016-02-05T21:53:00"/>
    <x v="30"/>
  </r>
  <r>
    <x v="5"/>
    <d v="2016-02-05T21:54:00"/>
    <x v="42"/>
  </r>
  <r>
    <x v="5"/>
    <d v="2016-02-05T21:54:00"/>
    <x v="42"/>
  </r>
  <r>
    <x v="5"/>
    <d v="2016-02-05T21:54:00"/>
    <x v="31"/>
  </r>
  <r>
    <x v="5"/>
    <d v="2016-02-05T21:54:00"/>
    <x v="35"/>
  </r>
  <r>
    <x v="5"/>
    <d v="2016-02-05T21:54:00"/>
    <x v="34"/>
  </r>
  <r>
    <x v="5"/>
    <d v="2016-02-05T21:54:00"/>
    <x v="11"/>
  </r>
  <r>
    <x v="5"/>
    <d v="2016-02-05T21:54:00"/>
    <x v="37"/>
  </r>
  <r>
    <x v="5"/>
    <d v="2016-02-05T21:54:00"/>
    <x v="38"/>
  </r>
  <r>
    <x v="5"/>
    <d v="2016-02-05T21:54:00"/>
    <x v="40"/>
  </r>
  <r>
    <x v="5"/>
    <d v="2016-02-05T21:54:00"/>
    <x v="39"/>
  </r>
  <r>
    <x v="5"/>
    <d v="2016-02-05T21:54:00"/>
    <x v="38"/>
  </r>
  <r>
    <x v="5"/>
    <d v="2016-02-05T21:54:00"/>
    <x v="40"/>
  </r>
  <r>
    <x v="5"/>
    <d v="2016-02-05T21:55:00"/>
    <x v="43"/>
  </r>
  <r>
    <x v="5"/>
    <d v="2016-02-05T21:55:00"/>
    <x v="6"/>
  </r>
  <r>
    <x v="5"/>
    <d v="2016-02-05T21:55:00"/>
    <x v="9"/>
  </r>
  <r>
    <x v="5"/>
    <d v="2016-02-05T21:55:00"/>
    <x v="6"/>
  </r>
  <r>
    <x v="5"/>
    <d v="2016-02-05T21:55:00"/>
    <x v="39"/>
  </r>
  <r>
    <x v="5"/>
    <d v="2016-02-05T21:55:00"/>
    <x v="37"/>
  </r>
  <r>
    <x v="5"/>
    <d v="2016-02-05T21:55:00"/>
    <x v="44"/>
  </r>
  <r>
    <x v="5"/>
    <d v="2016-02-05T21:55:00"/>
    <x v="44"/>
  </r>
  <r>
    <x v="5"/>
    <d v="2016-02-05T21:55:00"/>
    <x v="38"/>
  </r>
  <r>
    <x v="5"/>
    <d v="2016-02-05T21:56:00"/>
    <x v="39"/>
  </r>
  <r>
    <x v="5"/>
    <d v="2016-02-05T21:56:00"/>
    <x v="39"/>
  </r>
  <r>
    <x v="5"/>
    <d v="2016-02-05T21:56:00"/>
    <x v="38"/>
  </r>
  <r>
    <x v="5"/>
    <d v="2016-02-05T21:56:00"/>
    <x v="38"/>
  </r>
  <r>
    <x v="5"/>
    <d v="2016-02-05T21:56:00"/>
    <x v="44"/>
  </r>
  <r>
    <x v="5"/>
    <d v="2016-02-05T21:56:00"/>
    <x v="44"/>
  </r>
  <r>
    <x v="5"/>
    <d v="2016-02-05T21:57:00"/>
    <x v="44"/>
  </r>
  <r>
    <x v="5"/>
    <d v="2016-02-05T21:57:00"/>
    <x v="38"/>
  </r>
  <r>
    <x v="5"/>
    <d v="2016-02-05T21:57:00"/>
    <x v="39"/>
  </r>
  <r>
    <x v="5"/>
    <d v="2016-02-05T21:57:00"/>
    <x v="40"/>
  </r>
  <r>
    <x v="5"/>
    <d v="2016-02-05T21:57:00"/>
    <x v="43"/>
  </r>
  <r>
    <x v="5"/>
    <d v="2016-02-05T21:57:00"/>
    <x v="9"/>
  </r>
  <r>
    <x v="5"/>
    <d v="2016-02-05T21:57:00"/>
    <x v="5"/>
  </r>
  <r>
    <x v="5"/>
    <d v="2016-02-05T21:57:00"/>
    <x v="8"/>
  </r>
  <r>
    <x v="5"/>
    <d v="2016-02-05T21:57:00"/>
    <x v="5"/>
  </r>
  <r>
    <x v="5"/>
    <d v="2016-02-05T21:58:00"/>
    <x v="8"/>
  </r>
  <r>
    <x v="5"/>
    <d v="2016-02-05T21:58:00"/>
    <x v="5"/>
  </r>
  <r>
    <x v="5"/>
    <d v="2016-02-05T21:58:00"/>
    <x v="9"/>
  </r>
  <r>
    <x v="5"/>
    <d v="2016-02-05T21:58:00"/>
    <x v="43"/>
  </r>
  <r>
    <x v="5"/>
    <d v="2016-02-05T21:58:00"/>
    <x v="46"/>
  </r>
  <r>
    <x v="5"/>
    <d v="2016-02-05T21:58:00"/>
    <x v="4"/>
  </r>
  <r>
    <x v="5"/>
    <d v="2016-02-05T21:58:00"/>
    <x v="4"/>
  </r>
  <r>
    <x v="5"/>
    <d v="2016-02-05T21:58:00"/>
    <x v="4"/>
  </r>
  <r>
    <x v="5"/>
    <d v="2016-02-05T21:59:00"/>
    <x v="45"/>
  </r>
  <r>
    <x v="5"/>
    <d v="2016-02-05T21:59:00"/>
    <x v="6"/>
  </r>
  <r>
    <x v="5"/>
    <d v="2016-02-05T21:59:00"/>
    <x v="9"/>
  </r>
  <r>
    <x v="5"/>
    <d v="2016-02-05T21:59:00"/>
    <x v="40"/>
  </r>
  <r>
    <x v="5"/>
    <d v="2016-02-05T21:59:00"/>
    <x v="38"/>
  </r>
  <r>
    <x v="5"/>
    <d v="2016-02-05T21:59:00"/>
    <x v="38"/>
  </r>
  <r>
    <x v="5"/>
    <d v="2016-02-05T21:59:00"/>
    <x v="40"/>
  </r>
  <r>
    <x v="5"/>
    <d v="2016-02-05T21:59:00"/>
    <x v="10"/>
  </r>
  <r>
    <x v="5"/>
    <d v="2016-02-05T21:59:00"/>
    <x v="6"/>
  </r>
  <r>
    <x v="5"/>
    <d v="2016-02-05T21:59:00"/>
    <x v="43"/>
  </r>
  <r>
    <x v="5"/>
    <d v="2016-02-05T22:00:00"/>
    <x v="44"/>
  </r>
  <r>
    <x v="5"/>
    <d v="2016-02-05T22:00:00"/>
    <x v="36"/>
  </r>
  <r>
    <x v="5"/>
    <d v="2016-02-05T22:00:00"/>
    <x v="28"/>
  </r>
  <r>
    <x v="5"/>
    <d v="2016-02-05T22:00:00"/>
    <x v="56"/>
  </r>
  <r>
    <x v="5"/>
    <d v="2016-02-05T22:00:00"/>
    <x v="33"/>
  </r>
  <r>
    <x v="5"/>
    <d v="2016-02-05T22:00:00"/>
    <x v="32"/>
  </r>
  <r>
    <x v="5"/>
    <d v="2016-02-05T22:00:00"/>
    <x v="32"/>
  </r>
  <r>
    <x v="5"/>
    <d v="2016-02-05T22:00:00"/>
    <x v="59"/>
  </r>
  <r>
    <x v="5"/>
    <d v="2016-02-05T22:01:00"/>
    <x v="26"/>
  </r>
  <r>
    <x v="5"/>
    <d v="2016-02-05T22:01:00"/>
    <x v="25"/>
  </r>
  <r>
    <x v="5"/>
    <d v="2016-02-05T22:01:00"/>
    <x v="24"/>
  </r>
  <r>
    <x v="5"/>
    <d v="2016-02-05T22:01:00"/>
    <x v="57"/>
  </r>
  <r>
    <x v="5"/>
    <d v="2016-02-05T22:01:00"/>
    <x v="57"/>
  </r>
  <r>
    <x v="5"/>
    <d v="2016-02-05T22:01:00"/>
    <x v="58"/>
  </r>
  <r>
    <x v="5"/>
    <d v="2016-02-05T22:01:00"/>
    <x v="25"/>
  </r>
  <r>
    <x v="5"/>
    <d v="2016-02-05T22:02:00"/>
    <x v="32"/>
  </r>
  <r>
    <x v="5"/>
    <d v="2016-02-05T22:02:00"/>
    <x v="33"/>
  </r>
  <r>
    <x v="5"/>
    <d v="2016-02-05T22:02:00"/>
    <x v="56"/>
  </r>
  <r>
    <x v="5"/>
    <d v="2016-02-05T22:02:00"/>
    <x v="28"/>
  </r>
  <r>
    <x v="5"/>
    <d v="2016-02-05T22:02:00"/>
    <x v="56"/>
  </r>
  <r>
    <x v="5"/>
    <d v="2016-02-05T22:02:00"/>
    <x v="56"/>
  </r>
  <r>
    <x v="5"/>
    <d v="2016-02-05T22:02:00"/>
    <x v="28"/>
  </r>
  <r>
    <x v="5"/>
    <d v="2016-02-05T22:02:00"/>
    <x v="29"/>
  </r>
  <r>
    <x v="5"/>
    <d v="2016-02-05T22:03:00"/>
    <x v="36"/>
  </r>
  <r>
    <x v="5"/>
    <d v="2016-02-05T22:03:00"/>
    <x v="41"/>
  </r>
  <r>
    <x v="5"/>
    <d v="2016-02-05T22:03:00"/>
    <x v="41"/>
  </r>
  <r>
    <x v="5"/>
    <d v="2016-02-05T22:03:00"/>
    <x v="41"/>
  </r>
  <r>
    <x v="5"/>
    <d v="2016-02-05T22:03:00"/>
    <x v="36"/>
  </r>
  <r>
    <x v="5"/>
    <d v="2016-02-05T22:03:00"/>
    <x v="30"/>
  </r>
  <r>
    <x v="5"/>
    <d v="2016-02-05T22:03:00"/>
    <x v="42"/>
  </r>
  <r>
    <x v="5"/>
    <d v="2016-02-05T22:03:00"/>
    <x v="29"/>
  </r>
  <r>
    <x v="5"/>
    <d v="2016-02-05T22:03:00"/>
    <x v="29"/>
  </r>
  <r>
    <x v="5"/>
    <d v="2016-02-05T22:04:00"/>
    <x v="29"/>
  </r>
  <r>
    <x v="5"/>
    <d v="2016-02-05T22:04:00"/>
    <x v="29"/>
  </r>
  <r>
    <x v="5"/>
    <d v="2016-02-05T22:04:00"/>
    <x v="28"/>
  </r>
  <r>
    <x v="5"/>
    <d v="2016-02-05T22:04:00"/>
    <x v="56"/>
  </r>
  <r>
    <x v="5"/>
    <d v="2016-02-05T22:04:00"/>
    <x v="32"/>
  </r>
  <r>
    <x v="5"/>
    <d v="2016-02-05T22:04:00"/>
    <x v="32"/>
  </r>
  <r>
    <x v="5"/>
    <d v="2016-02-05T22:04:00"/>
    <x v="59"/>
  </r>
  <r>
    <x v="5"/>
    <d v="2016-02-05T22:04:00"/>
    <x v="58"/>
  </r>
  <r>
    <x v="5"/>
    <d v="2016-02-05T22:05:00"/>
    <x v="23"/>
  </r>
  <r>
    <x v="5"/>
    <d v="2016-02-05T22:05:00"/>
    <x v="23"/>
  </r>
  <r>
    <x v="5"/>
    <d v="2016-02-05T22:05:00"/>
    <x v="58"/>
  </r>
  <r>
    <x v="5"/>
    <d v="2016-02-05T22:05:00"/>
    <x v="58"/>
  </r>
  <r>
    <x v="5"/>
    <d v="2016-02-05T22:05:00"/>
    <x v="23"/>
  </r>
  <r>
    <x v="5"/>
    <d v="2016-02-05T22:05:00"/>
    <x v="25"/>
  </r>
  <r>
    <x v="5"/>
    <d v="2016-02-05T22:06:00"/>
    <x v="23"/>
  </r>
  <r>
    <x v="5"/>
    <d v="2016-02-05T22:06:00"/>
    <x v="23"/>
  </r>
  <r>
    <x v="5"/>
    <d v="2016-02-05T22:06:00"/>
    <x v="58"/>
  </r>
  <r>
    <x v="5"/>
    <d v="2016-02-05T22:06:00"/>
    <x v="23"/>
  </r>
  <r>
    <x v="5"/>
    <d v="2016-02-05T22:06:00"/>
    <x v="59"/>
  </r>
  <r>
    <x v="5"/>
    <d v="2016-02-05T22:06:00"/>
    <x v="32"/>
  </r>
  <r>
    <x v="5"/>
    <d v="2016-02-05T22:06:00"/>
    <x v="25"/>
  </r>
  <r>
    <x v="5"/>
    <d v="2016-02-05T22:07:00"/>
    <x v="25"/>
  </r>
  <r>
    <x v="5"/>
    <d v="2016-02-05T22:07:00"/>
    <x v="25"/>
  </r>
  <r>
    <x v="5"/>
    <d v="2016-02-05T22:07:00"/>
    <x v="25"/>
  </r>
  <r>
    <x v="5"/>
    <d v="2016-02-05T22:07:00"/>
    <x v="25"/>
  </r>
  <r>
    <x v="5"/>
    <d v="2016-02-05T22:08:00"/>
    <x v="24"/>
  </r>
  <r>
    <x v="5"/>
    <d v="2016-02-05T22:08:00"/>
    <x v="24"/>
  </r>
  <r>
    <x v="5"/>
    <d v="2016-02-05T22:08:00"/>
    <x v="24"/>
  </r>
  <r>
    <x v="5"/>
    <d v="2016-02-05T22:08:00"/>
    <x v="24"/>
  </r>
  <r>
    <x v="5"/>
    <d v="2016-02-05T22:09:00"/>
    <x v="24"/>
  </r>
  <r>
    <x v="5"/>
    <d v="2016-02-05T22:09:00"/>
    <x v="24"/>
  </r>
  <r>
    <x v="5"/>
    <d v="2016-02-05T22:09:00"/>
    <x v="24"/>
  </r>
  <r>
    <x v="5"/>
    <d v="2016-02-05T22:09:00"/>
    <x v="24"/>
  </r>
  <r>
    <x v="5"/>
    <d v="2016-02-05T22:10:00"/>
    <x v="24"/>
  </r>
  <r>
    <x v="5"/>
    <d v="2016-02-05T22:10:00"/>
    <x v="58"/>
  </r>
  <r>
    <x v="5"/>
    <d v="2016-02-05T22:10:00"/>
    <x v="23"/>
  </r>
  <r>
    <x v="5"/>
    <d v="2016-02-05T22:10:00"/>
    <x v="57"/>
  </r>
  <r>
    <x v="5"/>
    <d v="2016-02-05T22:10:00"/>
    <x v="57"/>
  </r>
  <r>
    <x v="5"/>
    <d v="2016-02-05T22:11:00"/>
    <x v="57"/>
  </r>
  <r>
    <x v="5"/>
    <d v="2016-02-05T22:11:00"/>
    <x v="57"/>
  </r>
  <r>
    <x v="5"/>
    <d v="2016-02-05T22:11:00"/>
    <x v="23"/>
  </r>
  <r>
    <x v="5"/>
    <d v="2016-02-05T22:11:00"/>
    <x v="23"/>
  </r>
  <r>
    <x v="5"/>
    <d v="2016-02-05T22:11:00"/>
    <x v="59"/>
  </r>
  <r>
    <x v="5"/>
    <d v="2016-02-05T22:12:00"/>
    <x v="25"/>
  </r>
  <r>
    <x v="5"/>
    <d v="2016-02-05T22:12:00"/>
    <x v="25"/>
  </r>
  <r>
    <x v="5"/>
    <d v="2016-02-05T22:12:00"/>
    <x v="25"/>
  </r>
  <r>
    <x v="5"/>
    <d v="2016-02-05T22:12:00"/>
    <x v="24"/>
  </r>
  <r>
    <x v="5"/>
    <d v="2016-02-05T22:12:00"/>
    <x v="58"/>
  </r>
  <r>
    <x v="5"/>
    <d v="2016-02-05T22:12:00"/>
    <x v="58"/>
  </r>
  <r>
    <x v="5"/>
    <d v="2016-02-05T22:13:00"/>
    <x v="58"/>
  </r>
  <r>
    <x v="5"/>
    <d v="2016-02-05T22:13:00"/>
    <x v="58"/>
  </r>
  <r>
    <x v="5"/>
    <d v="2016-02-05T22:13:00"/>
    <x v="58"/>
  </r>
  <r>
    <x v="5"/>
    <d v="2016-02-05T22:13:00"/>
    <x v="58"/>
  </r>
  <r>
    <x v="5"/>
    <d v="2016-02-05T22:14:00"/>
    <x v="58"/>
  </r>
  <r>
    <x v="5"/>
    <d v="2016-02-05T22:14:00"/>
    <x v="22"/>
  </r>
  <r>
    <x v="5"/>
    <d v="2016-02-05T22:14:00"/>
    <x v="12"/>
  </r>
  <r>
    <x v="5"/>
    <d v="2016-02-05T22:14:00"/>
    <x v="22"/>
  </r>
  <r>
    <x v="5"/>
    <d v="2016-02-05T22:14:00"/>
    <x v="57"/>
  </r>
  <r>
    <x v="5"/>
    <d v="2016-02-05T22:14:00"/>
    <x v="57"/>
  </r>
  <r>
    <x v="5"/>
    <d v="2016-02-05T22:15:00"/>
    <x v="22"/>
  </r>
  <r>
    <x v="5"/>
    <d v="2016-02-05T22:15:00"/>
    <x v="22"/>
  </r>
  <r>
    <x v="5"/>
    <d v="2016-02-05T22:15:00"/>
    <x v="22"/>
  </r>
  <r>
    <x v="5"/>
    <d v="2016-02-05T22:15:00"/>
    <x v="23"/>
  </r>
  <r>
    <x v="5"/>
    <d v="2016-02-05T22:15:00"/>
    <x v="58"/>
  </r>
  <r>
    <x v="5"/>
    <d v="2016-02-05T22:16:00"/>
    <x v="24"/>
  </r>
  <r>
    <x v="5"/>
    <d v="2016-02-05T22:16:00"/>
    <x v="24"/>
  </r>
  <r>
    <x v="5"/>
    <d v="2016-02-05T22:16:00"/>
    <x v="24"/>
  </r>
  <r>
    <x v="5"/>
    <d v="2016-02-05T22:16:00"/>
    <x v="24"/>
  </r>
  <r>
    <x v="5"/>
    <d v="2016-02-05T22:17:00"/>
    <x v="24"/>
  </r>
  <r>
    <x v="5"/>
    <d v="2016-02-05T22:17:00"/>
    <x v="24"/>
  </r>
  <r>
    <x v="5"/>
    <d v="2016-02-05T22:17:00"/>
    <x v="25"/>
  </r>
  <r>
    <x v="5"/>
    <d v="2016-02-05T22:17:00"/>
    <x v="57"/>
  </r>
  <r>
    <x v="5"/>
    <d v="2016-02-05T22:17:00"/>
    <x v="24"/>
  </r>
  <r>
    <x v="5"/>
    <d v="2016-02-05T22:17:00"/>
    <x v="58"/>
  </r>
  <r>
    <x v="5"/>
    <d v="2016-02-05T22:18:00"/>
    <x v="24"/>
  </r>
  <r>
    <x v="5"/>
    <d v="2016-02-05T22:18:00"/>
    <x v="26"/>
  </r>
  <r>
    <x v="5"/>
    <d v="2016-02-05T22:18:00"/>
    <x v="26"/>
  </r>
  <r>
    <x v="5"/>
    <d v="2016-02-05T22:18:00"/>
    <x v="26"/>
  </r>
  <r>
    <x v="5"/>
    <d v="2016-02-05T22:18:00"/>
    <x v="26"/>
  </r>
  <r>
    <x v="5"/>
    <d v="2016-02-05T22:19:00"/>
    <x v="26"/>
  </r>
  <r>
    <x v="5"/>
    <d v="2016-02-05T22:19:00"/>
    <x v="26"/>
  </r>
  <r>
    <x v="5"/>
    <d v="2016-02-05T22:19:00"/>
    <x v="26"/>
  </r>
  <r>
    <x v="5"/>
    <d v="2016-02-05T22:19:00"/>
    <x v="26"/>
  </r>
  <r>
    <x v="5"/>
    <d v="2016-02-05T22:20:00"/>
    <x v="26"/>
  </r>
  <r>
    <x v="5"/>
    <d v="2016-02-05T22:20:00"/>
    <x v="26"/>
  </r>
  <r>
    <x v="5"/>
    <d v="2016-02-05T22:20:00"/>
    <x v="26"/>
  </r>
  <r>
    <x v="5"/>
    <d v="2016-02-05T22:20:00"/>
    <x v="26"/>
  </r>
  <r>
    <x v="5"/>
    <d v="2016-02-05T22:20:00"/>
    <x v="26"/>
  </r>
  <r>
    <x v="5"/>
    <d v="2016-02-05T22:21:00"/>
    <x v="26"/>
  </r>
  <r>
    <x v="5"/>
    <d v="2016-02-05T22:21:00"/>
    <x v="59"/>
  </r>
  <r>
    <x v="5"/>
    <d v="2016-02-05T22:21:00"/>
    <x v="59"/>
  </r>
  <r>
    <x v="5"/>
    <d v="2016-02-05T22:21:00"/>
    <x v="32"/>
  </r>
  <r>
    <x v="5"/>
    <d v="2016-02-05T22:21:00"/>
    <x v="33"/>
  </r>
  <r>
    <x v="5"/>
    <d v="2016-02-05T22:21:00"/>
    <x v="59"/>
  </r>
  <r>
    <x v="5"/>
    <d v="2016-02-05T22:22:00"/>
    <x v="27"/>
  </r>
  <r>
    <x v="5"/>
    <d v="2016-02-05T22:22:00"/>
    <x v="32"/>
  </r>
  <r>
    <x v="5"/>
    <d v="2016-02-05T22:22:00"/>
    <x v="27"/>
  </r>
  <r>
    <x v="5"/>
    <d v="2016-02-05T22:22:00"/>
    <x v="27"/>
  </r>
  <r>
    <x v="5"/>
    <d v="2016-02-05T22:22:00"/>
    <x v="27"/>
  </r>
  <r>
    <x v="5"/>
    <d v="2016-02-05T22:23:00"/>
    <x v="27"/>
  </r>
  <r>
    <x v="5"/>
    <d v="2016-02-05T22:23:00"/>
    <x v="27"/>
  </r>
  <r>
    <x v="5"/>
    <d v="2016-02-05T22:23:00"/>
    <x v="26"/>
  </r>
  <r>
    <x v="5"/>
    <d v="2016-02-05T22:23:00"/>
    <x v="59"/>
  </r>
  <r>
    <x v="5"/>
    <d v="2016-02-05T22:23:00"/>
    <x v="27"/>
  </r>
  <r>
    <x v="5"/>
    <d v="2016-02-05T22:23:00"/>
    <x v="32"/>
  </r>
  <r>
    <x v="5"/>
    <d v="2016-02-05T22:23:00"/>
    <x v="32"/>
  </r>
  <r>
    <x v="5"/>
    <d v="2016-02-05T22:23:00"/>
    <x v="33"/>
  </r>
  <r>
    <x v="5"/>
    <d v="2016-02-05T22:23:00"/>
    <x v="32"/>
  </r>
  <r>
    <x v="5"/>
    <d v="2016-02-05T22:24:00"/>
    <x v="32"/>
  </r>
  <r>
    <x v="5"/>
    <d v="2016-02-05T22:24:00"/>
    <x v="33"/>
  </r>
  <r>
    <x v="5"/>
    <d v="2016-02-05T22:24:00"/>
    <x v="32"/>
  </r>
  <r>
    <x v="5"/>
    <d v="2016-02-05T22:24:00"/>
    <x v="59"/>
  </r>
  <r>
    <x v="5"/>
    <d v="2016-02-05T22:24:00"/>
    <x v="26"/>
  </r>
  <r>
    <x v="5"/>
    <d v="2016-02-05T22:24:00"/>
    <x v="25"/>
  </r>
  <r>
    <x v="5"/>
    <d v="2016-02-05T22:25:00"/>
    <x v="25"/>
  </r>
  <r>
    <x v="5"/>
    <d v="2016-02-05T22:25:00"/>
    <x v="24"/>
  </r>
  <r>
    <x v="5"/>
    <d v="2016-02-05T22:25:00"/>
    <x v="24"/>
  </r>
  <r>
    <x v="5"/>
    <d v="2016-02-05T22:25:00"/>
    <x v="25"/>
  </r>
  <r>
    <x v="5"/>
    <d v="2016-02-05T22:26:00"/>
    <x v="25"/>
  </r>
  <r>
    <x v="5"/>
    <d v="2016-02-05T22:26:00"/>
    <x v="24"/>
  </r>
  <r>
    <x v="5"/>
    <d v="2016-02-05T22:26:00"/>
    <x v="24"/>
  </r>
  <r>
    <x v="5"/>
    <d v="2016-02-05T22:26:00"/>
    <x v="58"/>
  </r>
  <r>
    <x v="5"/>
    <d v="2016-02-05T22:26:00"/>
    <x v="23"/>
  </r>
  <r>
    <x v="5"/>
    <d v="2016-02-05T22:27:00"/>
    <x v="58"/>
  </r>
  <r>
    <x v="5"/>
    <d v="2016-02-05T22:27:00"/>
    <x v="23"/>
  </r>
  <r>
    <x v="5"/>
    <d v="2016-02-05T22:27:00"/>
    <x v="23"/>
  </r>
  <r>
    <x v="5"/>
    <d v="2016-02-05T22:27:00"/>
    <x v="23"/>
  </r>
  <r>
    <x v="5"/>
    <d v="2016-02-05T22:27:00"/>
    <x v="23"/>
  </r>
  <r>
    <x v="5"/>
    <d v="2016-02-05T22:27:00"/>
    <x v="23"/>
  </r>
  <r>
    <x v="5"/>
    <d v="2016-02-05T22:28:00"/>
    <x v="23"/>
  </r>
  <r>
    <x v="5"/>
    <d v="2016-02-05T22:28:00"/>
    <x v="23"/>
  </r>
  <r>
    <x v="5"/>
    <d v="2016-02-05T22:28:00"/>
    <x v="23"/>
  </r>
  <r>
    <x v="5"/>
    <d v="2016-02-05T22:28:00"/>
    <x v="58"/>
  </r>
  <r>
    <x v="5"/>
    <d v="2016-02-05T22:28:00"/>
    <x v="24"/>
  </r>
  <r>
    <x v="5"/>
    <d v="2016-02-05T22:28:00"/>
    <x v="25"/>
  </r>
  <r>
    <x v="5"/>
    <d v="2016-02-05T22:28:00"/>
    <x v="26"/>
  </r>
  <r>
    <x v="5"/>
    <d v="2016-02-05T22:29:00"/>
    <x v="59"/>
  </r>
  <r>
    <x v="5"/>
    <d v="2016-02-05T22:29:00"/>
    <x v="27"/>
  </r>
  <r>
    <x v="5"/>
    <d v="2016-02-05T22:29:00"/>
    <x v="32"/>
  </r>
  <r>
    <x v="5"/>
    <d v="2016-02-05T22:29:00"/>
    <x v="56"/>
  </r>
  <r>
    <x v="5"/>
    <d v="2016-02-05T22:29:00"/>
    <x v="56"/>
  </r>
  <r>
    <x v="5"/>
    <d v="2016-02-05T22:29:00"/>
    <x v="30"/>
  </r>
  <r>
    <x v="5"/>
    <d v="2016-02-05T22:29:00"/>
    <x v="31"/>
  </r>
  <r>
    <x v="5"/>
    <d v="2016-02-05T22:30:00"/>
    <x v="29"/>
  </r>
  <r>
    <x v="5"/>
    <d v="2016-02-05T22:30:00"/>
    <x v="28"/>
  </r>
  <r>
    <x v="5"/>
    <d v="2016-02-05T22:30:00"/>
    <x v="56"/>
  </r>
  <r>
    <x v="5"/>
    <d v="2016-02-05T22:30:00"/>
    <x v="30"/>
  </r>
  <r>
    <x v="5"/>
    <d v="2016-02-05T22:30:00"/>
    <x v="31"/>
  </r>
  <r>
    <x v="5"/>
    <d v="2016-02-05T22:30:00"/>
    <x v="31"/>
  </r>
  <r>
    <x v="5"/>
    <d v="2016-02-05T22:30:00"/>
    <x v="42"/>
  </r>
  <r>
    <x v="5"/>
    <d v="2016-02-05T22:30:00"/>
    <x v="42"/>
  </r>
  <r>
    <x v="5"/>
    <d v="2016-02-05T22:30:00"/>
    <x v="30"/>
  </r>
  <r>
    <x v="5"/>
    <d v="2016-02-05T22:30:00"/>
    <x v="28"/>
  </r>
  <r>
    <x v="5"/>
    <d v="2016-02-05T22:31:00"/>
    <x v="56"/>
  </r>
  <r>
    <x v="5"/>
    <d v="2016-02-05T22:31:00"/>
    <x v="33"/>
  </r>
  <r>
    <x v="5"/>
    <d v="2016-02-05T22:31:00"/>
    <x v="27"/>
  </r>
  <r>
    <x v="5"/>
    <d v="2016-02-05T22:31:00"/>
    <x v="27"/>
  </r>
  <r>
    <x v="5"/>
    <d v="2016-02-05T22:31:00"/>
    <x v="27"/>
  </r>
  <r>
    <x v="5"/>
    <d v="2016-02-05T22:31:00"/>
    <x v="29"/>
  </r>
  <r>
    <x v="5"/>
    <d v="2016-02-05T22:31:00"/>
    <x v="29"/>
  </r>
  <r>
    <x v="5"/>
    <d v="2016-02-05T22:31:00"/>
    <x v="32"/>
  </r>
  <r>
    <x v="5"/>
    <d v="2016-02-05T22:31:00"/>
    <x v="56"/>
  </r>
  <r>
    <x v="5"/>
    <d v="2016-02-05T22:32:00"/>
    <x v="25"/>
  </r>
  <r>
    <x v="5"/>
    <d v="2016-02-05T22:32:00"/>
    <x v="57"/>
  </r>
  <r>
    <x v="5"/>
    <d v="2016-02-05T22:32:00"/>
    <x v="12"/>
  </r>
  <r>
    <x v="5"/>
    <d v="2016-02-05T22:32:00"/>
    <x v="57"/>
  </r>
  <r>
    <x v="5"/>
    <d v="2016-02-05T22:32:00"/>
    <x v="12"/>
  </r>
  <r>
    <x v="5"/>
    <d v="2016-02-05T22:32:00"/>
    <x v="57"/>
  </r>
  <r>
    <x v="5"/>
    <d v="2016-02-05T22:32:00"/>
    <x v="23"/>
  </r>
  <r>
    <x v="5"/>
    <d v="2016-02-05T22:32:00"/>
    <x v="23"/>
  </r>
  <r>
    <x v="5"/>
    <d v="2016-02-05T22:32:00"/>
    <x v="57"/>
  </r>
  <r>
    <x v="5"/>
    <d v="2016-02-05T22:33:00"/>
    <x v="12"/>
  </r>
  <r>
    <x v="5"/>
    <d v="2016-02-05T22:33:00"/>
    <x v="17"/>
  </r>
  <r>
    <x v="5"/>
    <d v="2016-02-05T22:33:00"/>
    <x v="18"/>
  </r>
  <r>
    <x v="5"/>
    <d v="2016-02-05T22:33:00"/>
    <x v="13"/>
  </r>
  <r>
    <x v="5"/>
    <d v="2016-02-05T22:33:00"/>
    <x v="12"/>
  </r>
  <r>
    <x v="5"/>
    <d v="2016-02-05T22:34:00"/>
    <x v="12"/>
  </r>
  <r>
    <x v="5"/>
    <d v="2016-02-05T22:34:00"/>
    <x v="18"/>
  </r>
  <r>
    <x v="5"/>
    <d v="2016-02-05T22:34:00"/>
    <x v="18"/>
  </r>
  <r>
    <x v="5"/>
    <d v="2016-02-05T22:34:00"/>
    <x v="17"/>
  </r>
  <r>
    <x v="5"/>
    <d v="2016-02-05T22:34:00"/>
    <x v="17"/>
  </r>
  <r>
    <x v="5"/>
    <d v="2016-02-05T22:35:00"/>
    <x v="12"/>
  </r>
  <r>
    <x v="5"/>
    <d v="2016-02-05T22:35:00"/>
    <x v="13"/>
  </r>
  <r>
    <x v="5"/>
    <d v="2016-02-05T22:35:00"/>
    <x v="18"/>
  </r>
  <r>
    <x v="5"/>
    <d v="2016-02-05T22:35:00"/>
    <x v="18"/>
  </r>
  <r>
    <x v="5"/>
    <d v="2016-02-05T22:35:00"/>
    <x v="17"/>
  </r>
  <r>
    <x v="5"/>
    <d v="2016-02-05T22:35:00"/>
    <x v="18"/>
  </r>
  <r>
    <x v="5"/>
    <d v="2016-02-05T22:35:00"/>
    <x v="17"/>
  </r>
  <r>
    <x v="5"/>
    <d v="2016-02-05T22:36:00"/>
    <x v="17"/>
  </r>
  <r>
    <x v="5"/>
    <d v="2016-02-05T22:36:00"/>
    <x v="22"/>
  </r>
  <r>
    <x v="5"/>
    <d v="2016-02-05T22:36:00"/>
    <x v="57"/>
  </r>
  <r>
    <x v="5"/>
    <d v="2016-02-05T22:36:00"/>
    <x v="25"/>
  </r>
  <r>
    <x v="5"/>
    <d v="2016-02-05T22:36:00"/>
    <x v="12"/>
  </r>
  <r>
    <x v="5"/>
    <d v="2016-02-05T22:36:00"/>
    <x v="17"/>
  </r>
  <r>
    <x v="5"/>
    <d v="2016-02-05T22:37:00"/>
    <x v="17"/>
  </r>
  <r>
    <x v="5"/>
    <d v="2016-02-05T22:37:00"/>
    <x v="18"/>
  </r>
  <r>
    <x v="5"/>
    <d v="2016-02-05T22:37:00"/>
    <x v="18"/>
  </r>
  <r>
    <x v="5"/>
    <d v="2016-02-05T22:37:00"/>
    <x v="18"/>
  </r>
  <r>
    <x v="5"/>
    <d v="2016-02-05T22:37:00"/>
    <x v="18"/>
  </r>
  <r>
    <x v="5"/>
    <d v="2016-02-05T22:37:00"/>
    <x v="19"/>
  </r>
  <r>
    <x v="5"/>
    <d v="2016-02-05T22:37:00"/>
    <x v="14"/>
  </r>
  <r>
    <x v="5"/>
    <d v="2016-02-05T22:38:00"/>
    <x v="17"/>
  </r>
  <r>
    <x v="5"/>
    <d v="2016-02-05T22:38:00"/>
    <x v="13"/>
  </r>
  <r>
    <x v="5"/>
    <d v="2016-02-05T22:38:00"/>
    <x v="18"/>
  </r>
  <r>
    <x v="5"/>
    <d v="2016-02-05T22:38:00"/>
    <x v="13"/>
  </r>
  <r>
    <x v="5"/>
    <d v="2016-02-05T22:38:00"/>
    <x v="58"/>
  </r>
  <r>
    <x v="5"/>
    <d v="2016-02-05T22:38:00"/>
    <x v="58"/>
  </r>
  <r>
    <x v="5"/>
    <d v="2016-02-05T22:39:00"/>
    <x v="57"/>
  </r>
  <r>
    <x v="5"/>
    <d v="2016-02-05T22:39:00"/>
    <x v="57"/>
  </r>
  <r>
    <x v="5"/>
    <d v="2016-02-05T22:39:00"/>
    <x v="12"/>
  </r>
  <r>
    <x v="5"/>
    <d v="2016-02-05T22:39:00"/>
    <x v="22"/>
  </r>
  <r>
    <x v="5"/>
    <d v="2016-02-05T22:39:00"/>
    <x v="12"/>
  </r>
  <r>
    <x v="5"/>
    <d v="2016-02-05T22:39:00"/>
    <x v="12"/>
  </r>
  <r>
    <x v="5"/>
    <d v="2016-02-05T22:40:00"/>
    <x v="13"/>
  </r>
  <r>
    <x v="5"/>
    <d v="2016-02-05T22:40:00"/>
    <x v="18"/>
  </r>
  <r>
    <x v="5"/>
    <d v="2016-02-05T22:40:00"/>
    <x v="18"/>
  </r>
  <r>
    <x v="5"/>
    <d v="2016-02-05T22:40:00"/>
    <x v="22"/>
  </r>
  <r>
    <x v="5"/>
    <d v="2016-02-05T22:40:00"/>
    <x v="18"/>
  </r>
  <r>
    <x v="5"/>
    <d v="2016-02-05T22:41:00"/>
    <x v="18"/>
  </r>
  <r>
    <x v="5"/>
    <d v="2016-02-05T22:41:00"/>
    <x v="17"/>
  </r>
  <r>
    <x v="5"/>
    <d v="2016-02-05T22:41:00"/>
    <x v="17"/>
  </r>
  <r>
    <x v="5"/>
    <d v="2016-02-05T22:41:00"/>
    <x v="18"/>
  </r>
  <r>
    <x v="5"/>
    <d v="2016-02-05T22:41:00"/>
    <x v="22"/>
  </r>
  <r>
    <x v="5"/>
    <d v="2016-02-05T22:41:00"/>
    <x v="57"/>
  </r>
  <r>
    <x v="5"/>
    <d v="2016-02-05T22:41:00"/>
    <x v="58"/>
  </r>
  <r>
    <x v="5"/>
    <d v="2016-02-05T22:42:00"/>
    <x v="24"/>
  </r>
  <r>
    <x v="5"/>
    <d v="2016-02-05T22:42:00"/>
    <x v="24"/>
  </r>
  <r>
    <x v="5"/>
    <d v="2016-02-05T22:42:00"/>
    <x v="25"/>
  </r>
  <r>
    <x v="5"/>
    <d v="2016-02-05T22:42:00"/>
    <x v="25"/>
  </r>
  <r>
    <x v="5"/>
    <d v="2016-02-05T22:42:00"/>
    <x v="25"/>
  </r>
  <r>
    <x v="5"/>
    <d v="2016-02-05T22:42:00"/>
    <x v="26"/>
  </r>
  <r>
    <x v="5"/>
    <d v="2016-02-05T22:42:00"/>
    <x v="59"/>
  </r>
  <r>
    <x v="5"/>
    <d v="2016-02-05T22:43:00"/>
    <x v="57"/>
  </r>
  <r>
    <x v="5"/>
    <d v="2016-02-05T22:43:00"/>
    <x v="23"/>
  </r>
  <r>
    <x v="5"/>
    <d v="2016-02-05T22:43:00"/>
    <x v="23"/>
  </r>
  <r>
    <x v="5"/>
    <d v="2016-02-05T22:43:00"/>
    <x v="17"/>
  </r>
  <r>
    <x v="5"/>
    <d v="2016-02-05T22:43:00"/>
    <x v="17"/>
  </r>
  <r>
    <x v="5"/>
    <d v="2016-02-05T22:43:00"/>
    <x v="17"/>
  </r>
  <r>
    <x v="5"/>
    <d v="2016-02-05T22:44:00"/>
    <x v="14"/>
  </r>
  <r>
    <x v="5"/>
    <d v="2016-02-05T22:44:00"/>
    <x v="14"/>
  </r>
  <r>
    <x v="5"/>
    <d v="2016-02-05T22:44:00"/>
    <x v="12"/>
  </r>
  <r>
    <x v="5"/>
    <d v="2016-02-05T22:44:00"/>
    <x v="13"/>
  </r>
  <r>
    <x v="5"/>
    <d v="2016-02-05T22:44:00"/>
    <x v="17"/>
  </r>
  <r>
    <x v="5"/>
    <d v="2016-02-05T22:45:00"/>
    <x v="17"/>
  </r>
  <r>
    <x v="5"/>
    <d v="2016-02-05T22:45:00"/>
    <x v="13"/>
  </r>
  <r>
    <x v="5"/>
    <d v="2016-02-05T22:45:00"/>
    <x v="18"/>
  </r>
  <r>
    <x v="5"/>
    <d v="2016-02-05T22:45:00"/>
    <x v="18"/>
  </r>
  <r>
    <x v="5"/>
    <d v="2016-02-05T22:45:00"/>
    <x v="18"/>
  </r>
  <r>
    <x v="5"/>
    <d v="2016-02-05T22:45:00"/>
    <x v="13"/>
  </r>
  <r>
    <x v="5"/>
    <d v="2016-02-05T22:45:00"/>
    <x v="17"/>
  </r>
  <r>
    <x v="5"/>
    <d v="2016-02-05T22:46:00"/>
    <x v="17"/>
  </r>
  <r>
    <x v="5"/>
    <d v="2016-02-05T22:46:00"/>
    <x v="13"/>
  </r>
  <r>
    <x v="5"/>
    <d v="2016-02-05T22:46:00"/>
    <x v="23"/>
  </r>
  <r>
    <x v="5"/>
    <d v="2016-02-05T22:46:00"/>
    <x v="23"/>
  </r>
  <r>
    <x v="5"/>
    <d v="2016-02-05T22:46:00"/>
    <x v="23"/>
  </r>
  <r>
    <x v="5"/>
    <d v="2016-02-05T22:46:00"/>
    <x v="23"/>
  </r>
  <r>
    <x v="5"/>
    <d v="2016-02-05T22:46:00"/>
    <x v="57"/>
  </r>
  <r>
    <x v="5"/>
    <d v="2016-02-05T22:47:00"/>
    <x v="57"/>
  </r>
  <r>
    <x v="5"/>
    <d v="2016-02-05T22:47:00"/>
    <x v="57"/>
  </r>
  <r>
    <x v="5"/>
    <d v="2016-02-05T22:47:00"/>
    <x v="12"/>
  </r>
  <r>
    <x v="5"/>
    <d v="2016-02-05T22:47:00"/>
    <x v="12"/>
  </r>
  <r>
    <x v="5"/>
    <d v="2016-02-05T22:47:00"/>
    <x v="12"/>
  </r>
  <r>
    <x v="5"/>
    <d v="2016-02-05T22:47:00"/>
    <x v="12"/>
  </r>
  <r>
    <x v="5"/>
    <d v="2016-02-05T22:48:00"/>
    <x v="13"/>
  </r>
  <r>
    <x v="5"/>
    <d v="2016-02-05T22:48:00"/>
    <x v="13"/>
  </r>
  <r>
    <x v="5"/>
    <d v="2016-02-05T22:48:00"/>
    <x v="18"/>
  </r>
  <r>
    <x v="5"/>
    <d v="2016-02-05T22:48:00"/>
    <x v="13"/>
  </r>
  <r>
    <x v="5"/>
    <d v="2016-02-05T22:48:00"/>
    <x v="17"/>
  </r>
  <r>
    <x v="5"/>
    <d v="2016-02-05T22:48:00"/>
    <x v="13"/>
  </r>
  <r>
    <x v="5"/>
    <d v="2016-02-05T22:48:00"/>
    <x v="12"/>
  </r>
  <r>
    <x v="5"/>
    <d v="2016-02-05T22:49:00"/>
    <x v="23"/>
  </r>
  <r>
    <x v="5"/>
    <d v="2016-02-05T22:49:00"/>
    <x v="23"/>
  </r>
  <r>
    <x v="5"/>
    <d v="2016-02-05T22:49:00"/>
    <x v="23"/>
  </r>
  <r>
    <x v="5"/>
    <d v="2016-02-05T22:49:00"/>
    <x v="23"/>
  </r>
  <r>
    <x v="5"/>
    <d v="2016-02-05T22:49:00"/>
    <x v="12"/>
  </r>
  <r>
    <x v="5"/>
    <d v="2016-02-05T22:49:00"/>
    <x v="13"/>
  </r>
  <r>
    <x v="5"/>
    <d v="2016-02-05T22:50:00"/>
    <x v="22"/>
  </r>
  <r>
    <x v="5"/>
    <d v="2016-02-05T22:50:00"/>
    <x v="23"/>
  </r>
  <r>
    <x v="5"/>
    <d v="2016-02-05T22:50:00"/>
    <x v="13"/>
  </r>
  <r>
    <x v="5"/>
    <d v="2016-02-05T22:50:00"/>
    <x v="13"/>
  </r>
  <r>
    <x v="5"/>
    <d v="2016-02-05T22:50:00"/>
    <x v="13"/>
  </r>
  <r>
    <x v="5"/>
    <d v="2016-02-05T22:51:00"/>
    <x v="13"/>
  </r>
  <r>
    <x v="5"/>
    <d v="2016-02-05T22:51:00"/>
    <x v="18"/>
  </r>
  <r>
    <x v="5"/>
    <d v="2016-02-05T22:51:00"/>
    <x v="12"/>
  </r>
  <r>
    <x v="5"/>
    <d v="2016-02-05T22:51:00"/>
    <x v="13"/>
  </r>
  <r>
    <x v="5"/>
    <d v="2016-02-05T22:51:00"/>
    <x v="13"/>
  </r>
  <r>
    <x v="5"/>
    <d v="2016-02-05T22:52:00"/>
    <x v="18"/>
  </r>
  <r>
    <x v="5"/>
    <d v="2016-02-05T22:52:00"/>
    <x v="18"/>
  </r>
  <r>
    <x v="5"/>
    <d v="2016-02-05T22:52:00"/>
    <x v="13"/>
  </r>
  <r>
    <x v="5"/>
    <d v="2016-02-05T22:52:00"/>
    <x v="13"/>
  </r>
  <r>
    <x v="5"/>
    <d v="2016-02-05T22:52:00"/>
    <x v="13"/>
  </r>
  <r>
    <x v="5"/>
    <d v="2016-02-05T22:52:00"/>
    <x v="13"/>
  </r>
  <r>
    <x v="5"/>
    <d v="2016-02-05T22:53:00"/>
    <x v="12"/>
  </r>
  <r>
    <x v="5"/>
    <d v="2016-02-05T22:53:00"/>
    <x v="22"/>
  </r>
  <r>
    <x v="5"/>
    <d v="2016-02-05T22:53:00"/>
    <x v="22"/>
  </r>
  <r>
    <x v="5"/>
    <d v="2016-02-05T22:53:00"/>
    <x v="22"/>
  </r>
  <r>
    <x v="5"/>
    <d v="2016-02-05T22:53:00"/>
    <x v="57"/>
  </r>
  <r>
    <x v="5"/>
    <d v="2016-02-05T22:54:00"/>
    <x v="22"/>
  </r>
  <r>
    <x v="5"/>
    <d v="2016-02-05T22:54:00"/>
    <x v="57"/>
  </r>
  <r>
    <x v="5"/>
    <d v="2016-02-05T22:54:00"/>
    <x v="22"/>
  </r>
  <r>
    <x v="5"/>
    <d v="2016-02-05T22:54:00"/>
    <x v="22"/>
  </r>
  <r>
    <x v="5"/>
    <d v="2016-02-05T22:54:00"/>
    <x v="12"/>
  </r>
  <r>
    <x v="5"/>
    <d v="2016-02-05T22:54:00"/>
    <x v="13"/>
  </r>
  <r>
    <x v="5"/>
    <d v="2016-02-05T22:54:00"/>
    <x v="13"/>
  </r>
  <r>
    <x v="5"/>
    <d v="2016-02-05T22:55:00"/>
    <x v="13"/>
  </r>
  <r>
    <x v="5"/>
    <d v="2016-02-05T22:55:00"/>
    <x v="18"/>
  </r>
  <r>
    <x v="5"/>
    <d v="2016-02-05T22:55:00"/>
    <x v="13"/>
  </r>
  <r>
    <x v="5"/>
    <d v="2016-02-05T22:55:00"/>
    <x v="18"/>
  </r>
  <r>
    <x v="5"/>
    <d v="2016-02-05T22:55:00"/>
    <x v="18"/>
  </r>
  <r>
    <x v="5"/>
    <d v="2016-02-05T22:55:00"/>
    <x v="17"/>
  </r>
  <r>
    <x v="5"/>
    <d v="2016-02-05T22:55:00"/>
    <x v="18"/>
  </r>
  <r>
    <x v="5"/>
    <d v="2016-02-05T22:56:00"/>
    <x v="12"/>
  </r>
  <r>
    <x v="5"/>
    <d v="2016-02-05T22:56:00"/>
    <x v="12"/>
  </r>
  <r>
    <x v="5"/>
    <d v="2016-02-05T22:56:00"/>
    <x v="13"/>
  </r>
  <r>
    <x v="5"/>
    <d v="2016-02-05T22:56:00"/>
    <x v="18"/>
  </r>
  <r>
    <x v="5"/>
    <d v="2016-02-05T22:56:00"/>
    <x v="18"/>
  </r>
  <r>
    <x v="5"/>
    <d v="2016-02-05T22:56:00"/>
    <x v="17"/>
  </r>
  <r>
    <x v="5"/>
    <d v="2016-02-05T22:57:00"/>
    <x v="18"/>
  </r>
  <r>
    <x v="5"/>
    <d v="2016-02-05T22:57:00"/>
    <x v="18"/>
  </r>
  <r>
    <x v="5"/>
    <d v="2016-02-05T22:57:00"/>
    <x v="12"/>
  </r>
  <r>
    <x v="5"/>
    <d v="2016-02-05T22:57:00"/>
    <x v="18"/>
  </r>
  <r>
    <x v="5"/>
    <d v="2016-02-05T22:57:00"/>
    <x v="16"/>
  </r>
  <r>
    <x v="5"/>
    <d v="2016-02-05T22:57:00"/>
    <x v="13"/>
  </r>
  <r>
    <x v="5"/>
    <d v="2016-02-05T22:58:00"/>
    <x v="13"/>
  </r>
  <r>
    <x v="5"/>
    <d v="2016-02-05T22:58:00"/>
    <x v="18"/>
  </r>
  <r>
    <x v="5"/>
    <d v="2016-02-05T22:58:00"/>
    <x v="17"/>
  </r>
  <r>
    <x v="5"/>
    <d v="2016-02-05T22:58:00"/>
    <x v="18"/>
  </r>
  <r>
    <x v="5"/>
    <d v="2016-02-05T22:58:00"/>
    <x v="22"/>
  </r>
  <r>
    <x v="5"/>
    <d v="2016-02-05T22:59:00"/>
    <x v="22"/>
  </r>
  <r>
    <x v="5"/>
    <d v="2016-02-05T22:59:00"/>
    <x v="22"/>
  </r>
  <r>
    <x v="5"/>
    <d v="2016-02-05T22:59:00"/>
    <x v="57"/>
  </r>
  <r>
    <x v="5"/>
    <d v="2016-02-05T22:59:00"/>
    <x v="23"/>
  </r>
  <r>
    <x v="5"/>
    <d v="2016-02-05T22:59:00"/>
    <x v="17"/>
  </r>
  <r>
    <x v="5"/>
    <d v="2016-02-05T22:59:00"/>
    <x v="13"/>
  </r>
  <r>
    <x v="5"/>
    <d v="2016-02-05T23:00:00"/>
    <x v="17"/>
  </r>
  <r>
    <x v="5"/>
    <d v="2016-02-05T23:00:00"/>
    <x v="17"/>
  </r>
  <r>
    <x v="5"/>
    <d v="2016-02-05T23:00:00"/>
    <x v="12"/>
  </r>
  <r>
    <x v="5"/>
    <d v="2016-02-05T23:00:00"/>
    <x v="22"/>
  </r>
  <r>
    <x v="5"/>
    <d v="2016-02-05T23:00:00"/>
    <x v="22"/>
  </r>
  <r>
    <x v="5"/>
    <d v="2016-02-05T23:00:00"/>
    <x v="14"/>
  </r>
  <r>
    <x v="5"/>
    <d v="2016-02-05T23:00:00"/>
    <x v="17"/>
  </r>
  <r>
    <x v="5"/>
    <d v="2016-02-05T23:00:00"/>
    <x v="14"/>
  </r>
  <r>
    <x v="5"/>
    <d v="2016-02-05T23:01:00"/>
    <x v="14"/>
  </r>
  <r>
    <x v="5"/>
    <d v="2016-02-05T23:01:00"/>
    <x v="17"/>
  </r>
  <r>
    <x v="5"/>
    <d v="2016-02-05T23:01:00"/>
    <x v="18"/>
  </r>
  <r>
    <x v="5"/>
    <d v="2016-02-05T23:01:00"/>
    <x v="18"/>
  </r>
  <r>
    <x v="5"/>
    <d v="2016-02-05T23:01:00"/>
    <x v="13"/>
  </r>
  <r>
    <x v="5"/>
    <d v="2016-02-05T23:02:00"/>
    <x v="13"/>
  </r>
  <r>
    <x v="5"/>
    <d v="2016-02-05T23:02:00"/>
    <x v="13"/>
  </r>
  <r>
    <x v="5"/>
    <d v="2016-02-05T23:02:00"/>
    <x v="12"/>
  </r>
  <r>
    <x v="5"/>
    <d v="2016-02-05T23:02:00"/>
    <x v="18"/>
  </r>
  <r>
    <x v="5"/>
    <d v="2016-02-05T23:02:00"/>
    <x v="18"/>
  </r>
  <r>
    <x v="5"/>
    <d v="2016-02-05T23:02:00"/>
    <x v="12"/>
  </r>
  <r>
    <x v="5"/>
    <d v="2016-02-05T23:03:00"/>
    <x v="13"/>
  </r>
  <r>
    <x v="5"/>
    <d v="2016-02-05T23:03:00"/>
    <x v="12"/>
  </r>
  <r>
    <x v="5"/>
    <d v="2016-02-05T23:03:00"/>
    <x v="22"/>
  </r>
  <r>
    <x v="5"/>
    <d v="2016-02-05T23:03:00"/>
    <x v="18"/>
  </r>
  <r>
    <x v="5"/>
    <d v="2016-02-05T23:03:00"/>
    <x v="18"/>
  </r>
  <r>
    <x v="5"/>
    <d v="2016-02-05T23:03:00"/>
    <x v="13"/>
  </r>
  <r>
    <x v="5"/>
    <d v="2016-02-05T23:04:00"/>
    <x v="18"/>
  </r>
  <r>
    <x v="5"/>
    <d v="2016-02-05T23:04:00"/>
    <x v="13"/>
  </r>
  <r>
    <x v="5"/>
    <d v="2016-02-05T23:04:00"/>
    <x v="18"/>
  </r>
  <r>
    <x v="5"/>
    <d v="2016-02-05T23:04:00"/>
    <x v="13"/>
  </r>
  <r>
    <x v="5"/>
    <d v="2016-02-05T23:04:00"/>
    <x v="13"/>
  </r>
  <r>
    <x v="5"/>
    <d v="2016-02-05T23:05:00"/>
    <x v="23"/>
  </r>
  <r>
    <x v="5"/>
    <d v="2016-02-05T23:05:00"/>
    <x v="24"/>
  </r>
  <r>
    <x v="5"/>
    <d v="2016-02-05T23:05:00"/>
    <x v="58"/>
  </r>
  <r>
    <x v="5"/>
    <d v="2016-02-05T23:05:00"/>
    <x v="12"/>
  </r>
  <r>
    <x v="5"/>
    <d v="2016-02-05T23:05:00"/>
    <x v="13"/>
  </r>
  <r>
    <x v="5"/>
    <d v="2016-02-05T23:05:00"/>
    <x v="18"/>
  </r>
  <r>
    <x v="5"/>
    <d v="2016-02-05T23:05:00"/>
    <x v="13"/>
  </r>
  <r>
    <x v="5"/>
    <d v="2016-02-05T23:06:00"/>
    <x v="13"/>
  </r>
  <r>
    <x v="5"/>
    <d v="2016-02-05T23:06:00"/>
    <x v="13"/>
  </r>
  <r>
    <x v="5"/>
    <d v="2016-02-05T23:06:00"/>
    <x v="58"/>
  </r>
  <r>
    <x v="5"/>
    <d v="2016-02-05T23:06:00"/>
    <x v="57"/>
  </r>
  <r>
    <x v="5"/>
    <d v="2016-02-05T23:06:00"/>
    <x v="57"/>
  </r>
  <r>
    <x v="5"/>
    <d v="2016-02-05T23:07:00"/>
    <x v="57"/>
  </r>
  <r>
    <x v="5"/>
    <d v="2016-02-05T23:07:00"/>
    <x v="22"/>
  </r>
  <r>
    <x v="5"/>
    <d v="2016-02-05T23:07:00"/>
    <x v="13"/>
  </r>
  <r>
    <x v="5"/>
    <d v="2016-02-05T23:07:00"/>
    <x v="13"/>
  </r>
  <r>
    <x v="5"/>
    <d v="2016-02-05T23:07:00"/>
    <x v="12"/>
  </r>
  <r>
    <x v="5"/>
    <d v="2016-02-05T23:07:00"/>
    <x v="22"/>
  </r>
  <r>
    <x v="5"/>
    <d v="2016-02-05T23:08:00"/>
    <x v="57"/>
  </r>
  <r>
    <x v="5"/>
    <d v="2016-02-05T23:08:00"/>
    <x v="22"/>
  </r>
  <r>
    <x v="5"/>
    <d v="2016-02-05T23:08:00"/>
    <x v="18"/>
  </r>
  <r>
    <x v="5"/>
    <d v="2016-02-05T23:08:00"/>
    <x v="18"/>
  </r>
  <r>
    <x v="5"/>
    <d v="2016-02-05T23:08:00"/>
    <x v="18"/>
  </r>
  <r>
    <x v="5"/>
    <d v="2016-02-05T23:09:00"/>
    <x v="22"/>
  </r>
  <r>
    <x v="5"/>
    <d v="2016-02-05T23:09:00"/>
    <x v="23"/>
  </r>
  <r>
    <x v="5"/>
    <d v="2016-02-05T23:09:00"/>
    <x v="23"/>
  </r>
  <r>
    <x v="5"/>
    <d v="2016-02-05T23:09:00"/>
    <x v="25"/>
  </r>
  <r>
    <x v="5"/>
    <d v="2016-02-05T23:09:00"/>
    <x v="58"/>
  </r>
  <r>
    <x v="5"/>
    <d v="2016-02-05T23:09:00"/>
    <x v="58"/>
  </r>
  <r>
    <x v="5"/>
    <d v="2016-02-05T23:09:00"/>
    <x v="23"/>
  </r>
  <r>
    <x v="5"/>
    <d v="2016-02-05T23:10:00"/>
    <x v="57"/>
  </r>
  <r>
    <x v="5"/>
    <d v="2016-02-05T23:10:00"/>
    <x v="57"/>
  </r>
  <r>
    <x v="5"/>
    <d v="2016-02-05T23:10:00"/>
    <x v="57"/>
  </r>
  <r>
    <x v="5"/>
    <d v="2016-02-05T23:10:00"/>
    <x v="24"/>
  </r>
  <r>
    <x v="5"/>
    <d v="2016-02-05T23:10:00"/>
    <x v="25"/>
  </r>
  <r>
    <x v="5"/>
    <d v="2016-02-05T23:11:00"/>
    <x v="25"/>
  </r>
  <r>
    <x v="5"/>
    <d v="2016-02-05T23:11:00"/>
    <x v="26"/>
  </r>
  <r>
    <x v="5"/>
    <d v="2016-02-05T23:11:00"/>
    <x v="27"/>
  </r>
  <r>
    <x v="5"/>
    <d v="2016-02-05T23:11:00"/>
    <x v="32"/>
  </r>
  <r>
    <x v="5"/>
    <d v="2016-02-05T23:11:00"/>
    <x v="32"/>
  </r>
  <r>
    <x v="5"/>
    <d v="2016-02-05T23:12:00"/>
    <x v="33"/>
  </r>
  <r>
    <x v="5"/>
    <d v="2016-02-05T23:12:00"/>
    <x v="56"/>
  </r>
  <r>
    <x v="5"/>
    <d v="2016-02-05T23:12:00"/>
    <x v="56"/>
  </r>
  <r>
    <x v="5"/>
    <d v="2016-02-05T23:12:00"/>
    <x v="33"/>
  </r>
  <r>
    <x v="5"/>
    <d v="2016-02-05T23:12:00"/>
    <x v="56"/>
  </r>
  <r>
    <x v="5"/>
    <d v="2016-02-05T23:12:00"/>
    <x v="56"/>
  </r>
  <r>
    <x v="5"/>
    <d v="2016-02-05T23:13:00"/>
    <x v="56"/>
  </r>
  <r>
    <x v="5"/>
    <d v="2016-02-05T23:13:00"/>
    <x v="33"/>
  </r>
  <r>
    <x v="5"/>
    <d v="2016-02-05T23:13:00"/>
    <x v="33"/>
  </r>
  <r>
    <x v="5"/>
    <d v="2016-02-05T23:13:00"/>
    <x v="59"/>
  </r>
  <r>
    <x v="5"/>
    <d v="2016-02-05T23:13:00"/>
    <x v="58"/>
  </r>
  <r>
    <x v="5"/>
    <d v="2016-02-05T23:13:00"/>
    <x v="23"/>
  </r>
  <r>
    <x v="5"/>
    <d v="2016-02-05T23:14:00"/>
    <x v="57"/>
  </r>
  <r>
    <x v="5"/>
    <d v="2016-02-05T23:14:00"/>
    <x v="13"/>
  </r>
  <r>
    <x v="5"/>
    <d v="2016-02-05T23:14:00"/>
    <x v="18"/>
  </r>
  <r>
    <x v="5"/>
    <d v="2016-02-05T23:14:00"/>
    <x v="18"/>
  </r>
  <r>
    <x v="5"/>
    <d v="2016-02-05T23:14:00"/>
    <x v="22"/>
  </r>
  <r>
    <x v="5"/>
    <d v="2016-02-05T23:14:00"/>
    <x v="18"/>
  </r>
  <r>
    <x v="5"/>
    <d v="2016-02-05T23:15:00"/>
    <x v="14"/>
  </r>
  <r>
    <x v="5"/>
    <d v="2016-02-05T23:15:00"/>
    <x v="12"/>
  </r>
  <r>
    <x v="5"/>
    <d v="2016-02-05T23:15:00"/>
    <x v="22"/>
  </r>
  <r>
    <x v="5"/>
    <d v="2016-02-05T23:15:00"/>
    <x v="57"/>
  </r>
  <r>
    <x v="5"/>
    <d v="2016-02-05T23:15:00"/>
    <x v="58"/>
  </r>
  <r>
    <x v="5"/>
    <d v="2016-02-05T23:15:00"/>
    <x v="25"/>
  </r>
  <r>
    <x v="5"/>
    <d v="2016-02-05T23:15:00"/>
    <x v="26"/>
  </r>
  <r>
    <x v="5"/>
    <d v="2016-02-05T23:15:00"/>
    <x v="59"/>
  </r>
  <r>
    <x v="5"/>
    <d v="2016-02-05T23:15:00"/>
    <x v="33"/>
  </r>
  <r>
    <x v="5"/>
    <d v="2016-02-05T23:15:00"/>
    <x v="28"/>
  </r>
  <r>
    <x v="5"/>
    <d v="2016-02-05T23:16:00"/>
    <x v="28"/>
  </r>
  <r>
    <x v="5"/>
    <d v="2016-02-05T23:16:00"/>
    <x v="30"/>
  </r>
  <r>
    <x v="5"/>
    <d v="2016-02-05T23:16:00"/>
    <x v="30"/>
  </r>
  <r>
    <x v="5"/>
    <d v="2016-02-05T23:16:00"/>
    <x v="30"/>
  </r>
  <r>
    <x v="5"/>
    <d v="2016-02-05T23:17:00"/>
    <x v="30"/>
  </r>
  <r>
    <x v="5"/>
    <d v="2016-02-05T23:17:00"/>
    <x v="36"/>
  </r>
  <r>
    <x v="5"/>
    <d v="2016-02-05T23:17:00"/>
    <x v="41"/>
  </r>
  <r>
    <x v="5"/>
    <d v="2016-02-05T23:17:00"/>
    <x v="36"/>
  </r>
  <r>
    <x v="5"/>
    <d v="2016-02-05T23:17:00"/>
    <x v="36"/>
  </r>
  <r>
    <x v="5"/>
    <d v="2016-02-05T23:18:00"/>
    <x v="42"/>
  </r>
  <r>
    <x v="5"/>
    <d v="2016-02-05T23:18:00"/>
    <x v="30"/>
  </r>
  <r>
    <x v="5"/>
    <d v="2016-02-05T23:18:00"/>
    <x v="30"/>
  </r>
  <r>
    <x v="5"/>
    <d v="2016-02-05T23:18:00"/>
    <x v="29"/>
  </r>
  <r>
    <x v="5"/>
    <d v="2016-02-05T23:18:00"/>
    <x v="29"/>
  </r>
  <r>
    <x v="5"/>
    <d v="2016-02-05T23:18:00"/>
    <x v="29"/>
  </r>
  <r>
    <x v="5"/>
    <d v="2016-02-05T23:19:00"/>
    <x v="29"/>
  </r>
  <r>
    <x v="5"/>
    <d v="2016-02-05T23:19:00"/>
    <x v="29"/>
  </r>
  <r>
    <x v="5"/>
    <d v="2016-02-05T23:19:00"/>
    <x v="28"/>
  </r>
  <r>
    <x v="5"/>
    <d v="2016-02-05T23:19:00"/>
    <x v="32"/>
  </r>
  <r>
    <x v="5"/>
    <d v="2016-02-05T23:19:00"/>
    <x v="32"/>
  </r>
  <r>
    <x v="5"/>
    <d v="2016-02-05T23:20:00"/>
    <x v="27"/>
  </r>
  <r>
    <x v="5"/>
    <d v="2016-02-05T23:20:00"/>
    <x v="59"/>
  </r>
  <r>
    <x v="5"/>
    <d v="2016-02-05T23:20:00"/>
    <x v="28"/>
  </r>
  <r>
    <x v="5"/>
    <d v="2016-02-05T23:21:00"/>
    <x v="24"/>
  </r>
  <r>
    <x v="5"/>
    <d v="2016-02-05T23:21:00"/>
    <x v="58"/>
  </r>
  <r>
    <x v="5"/>
    <d v="2016-02-05T23:22:00"/>
    <x v="23"/>
  </r>
  <r>
    <x v="5"/>
    <d v="2016-02-05T23:22:00"/>
    <x v="57"/>
  </r>
  <r>
    <x v="5"/>
    <d v="2016-02-05T23:22:00"/>
    <x v="18"/>
  </r>
  <r>
    <x v="5"/>
    <d v="2016-02-05T23:22:00"/>
    <x v="18"/>
  </r>
  <r>
    <x v="5"/>
    <d v="2016-02-05T23:22:00"/>
    <x v="18"/>
  </r>
  <r>
    <x v="5"/>
    <d v="2016-02-05T23:22:00"/>
    <x v="57"/>
  </r>
  <r>
    <x v="5"/>
    <d v="2016-02-05T23:23:00"/>
    <x v="18"/>
  </r>
  <r>
    <x v="5"/>
    <d v="2016-02-05T23:23:00"/>
    <x v="18"/>
  </r>
  <r>
    <x v="5"/>
    <d v="2016-02-05T23:23:00"/>
    <x v="13"/>
  </r>
  <r>
    <x v="5"/>
    <d v="2016-02-05T23:23:00"/>
    <x v="13"/>
  </r>
  <r>
    <x v="5"/>
    <d v="2016-02-05T23:23:00"/>
    <x v="12"/>
  </r>
  <r>
    <x v="5"/>
    <d v="2016-02-05T23:23:00"/>
    <x v="23"/>
  </r>
  <r>
    <x v="5"/>
    <d v="2016-02-05T23:23:00"/>
    <x v="58"/>
  </r>
  <r>
    <x v="5"/>
    <d v="2016-02-05T23:23:00"/>
    <x v="23"/>
  </r>
  <r>
    <x v="5"/>
    <d v="2016-02-05T23:24:00"/>
    <x v="22"/>
  </r>
  <r>
    <x v="5"/>
    <d v="2016-02-05T23:24:00"/>
    <x v="12"/>
  </r>
  <r>
    <x v="5"/>
    <d v="2016-02-05T23:24:00"/>
    <x v="12"/>
  </r>
  <r>
    <x v="5"/>
    <d v="2016-02-05T23:24:00"/>
    <x v="13"/>
  </r>
  <r>
    <x v="5"/>
    <d v="2016-02-05T23:24:00"/>
    <x v="22"/>
  </r>
  <r>
    <x v="5"/>
    <d v="2016-02-05T23:24:00"/>
    <x v="22"/>
  </r>
  <r>
    <x v="5"/>
    <d v="2016-02-05T23:25:00"/>
    <x v="12"/>
  </r>
  <r>
    <x v="5"/>
    <d v="2016-02-05T23:25:00"/>
    <x v="12"/>
  </r>
  <r>
    <x v="5"/>
    <d v="2016-02-05T23:25:00"/>
    <x v="18"/>
  </r>
  <r>
    <x v="5"/>
    <d v="2016-02-05T23:25:00"/>
    <x v="18"/>
  </r>
  <r>
    <x v="5"/>
    <d v="2016-02-05T23:25:00"/>
    <x v="17"/>
  </r>
  <r>
    <x v="5"/>
    <d v="2016-02-05T23:25:00"/>
    <x v="17"/>
  </r>
  <r>
    <x v="5"/>
    <d v="2016-02-05T23:26:00"/>
    <x v="17"/>
  </r>
  <r>
    <x v="5"/>
    <d v="2016-02-05T23:26:00"/>
    <x v="18"/>
  </r>
  <r>
    <x v="5"/>
    <d v="2016-02-05T23:26:00"/>
    <x v="12"/>
  </r>
  <r>
    <x v="5"/>
    <d v="2016-02-05T23:26:00"/>
    <x v="22"/>
  </r>
  <r>
    <x v="5"/>
    <d v="2016-02-05T23:26:00"/>
    <x v="57"/>
  </r>
  <r>
    <x v="5"/>
    <d v="2016-02-05T23:26:00"/>
    <x v="57"/>
  </r>
  <r>
    <x v="5"/>
    <d v="2016-02-05T23:26:00"/>
    <x v="19"/>
  </r>
  <r>
    <x v="5"/>
    <d v="2016-02-05T23:26:00"/>
    <x v="19"/>
  </r>
  <r>
    <x v="5"/>
    <d v="2016-02-05T23:27:00"/>
    <x v="14"/>
  </r>
  <r>
    <x v="5"/>
    <d v="2016-02-05T23:27:00"/>
    <x v="14"/>
  </r>
  <r>
    <x v="5"/>
    <d v="2016-02-05T23:27:00"/>
    <x v="22"/>
  </r>
  <r>
    <x v="5"/>
    <d v="2016-02-05T23:27:00"/>
    <x v="57"/>
  </r>
  <r>
    <x v="5"/>
    <d v="2016-02-05T23:27:00"/>
    <x v="57"/>
  </r>
  <r>
    <x v="5"/>
    <d v="2016-02-05T23:28:00"/>
    <x v="57"/>
  </r>
  <r>
    <x v="5"/>
    <d v="2016-02-05T23:28:00"/>
    <x v="12"/>
  </r>
  <r>
    <x v="5"/>
    <d v="2016-02-05T23:28:00"/>
    <x v="22"/>
  </r>
  <r>
    <x v="5"/>
    <d v="2016-02-05T23:28:00"/>
    <x v="57"/>
  </r>
  <r>
    <x v="5"/>
    <d v="2016-02-05T23:28:00"/>
    <x v="57"/>
  </r>
  <r>
    <x v="5"/>
    <d v="2016-02-05T23:28:00"/>
    <x v="22"/>
  </r>
  <r>
    <x v="5"/>
    <d v="2016-02-05T23:28:00"/>
    <x v="57"/>
  </r>
  <r>
    <x v="5"/>
    <d v="2016-02-05T23:29:00"/>
    <x v="57"/>
  </r>
  <r>
    <x v="5"/>
    <d v="2016-02-05T23:29:00"/>
    <x v="12"/>
  </r>
  <r>
    <x v="5"/>
    <d v="2016-02-05T23:29:00"/>
    <x v="22"/>
  </r>
  <r>
    <x v="5"/>
    <d v="2016-02-05T23:29:00"/>
    <x v="58"/>
  </r>
  <r>
    <x v="5"/>
    <d v="2016-02-05T23:29:00"/>
    <x v="24"/>
  </r>
  <r>
    <x v="5"/>
    <d v="2016-02-05T23:29:00"/>
    <x v="24"/>
  </r>
  <r>
    <x v="5"/>
    <d v="2016-02-05T23:30:00"/>
    <x v="58"/>
  </r>
  <r>
    <x v="5"/>
    <d v="2016-02-05T23:30:00"/>
    <x v="12"/>
  </r>
  <r>
    <x v="5"/>
    <d v="2016-02-05T23:30:00"/>
    <x v="22"/>
  </r>
  <r>
    <x v="5"/>
    <d v="2016-02-05T23:30:00"/>
    <x v="13"/>
  </r>
  <r>
    <x v="5"/>
    <d v="2016-02-05T23:30:00"/>
    <x v="13"/>
  </r>
  <r>
    <x v="5"/>
    <d v="2016-02-05T23:31:00"/>
    <x v="22"/>
  </r>
  <r>
    <x v="5"/>
    <d v="2016-02-05T23:31:00"/>
    <x v="12"/>
  </r>
  <r>
    <x v="5"/>
    <d v="2016-02-05T23:31:00"/>
    <x v="12"/>
  </r>
  <r>
    <x v="5"/>
    <d v="2016-02-05T23:31:00"/>
    <x v="23"/>
  </r>
  <r>
    <x v="5"/>
    <d v="2016-02-05T23:31:00"/>
    <x v="23"/>
  </r>
  <r>
    <x v="5"/>
    <d v="2016-02-05T23:32:00"/>
    <x v="23"/>
  </r>
  <r>
    <x v="5"/>
    <d v="2016-02-05T23:32:00"/>
    <x v="12"/>
  </r>
  <r>
    <x v="5"/>
    <d v="2016-02-05T23:32:00"/>
    <x v="12"/>
  </r>
  <r>
    <x v="5"/>
    <d v="2016-02-05T23:32:00"/>
    <x v="18"/>
  </r>
  <r>
    <x v="5"/>
    <d v="2016-02-05T23:32:00"/>
    <x v="17"/>
  </r>
  <r>
    <x v="5"/>
    <d v="2016-02-05T23:32:00"/>
    <x v="18"/>
  </r>
  <r>
    <x v="5"/>
    <d v="2016-02-05T23:32:00"/>
    <x v="13"/>
  </r>
  <r>
    <x v="5"/>
    <d v="2016-02-05T23:33:00"/>
    <x v="13"/>
  </r>
  <r>
    <x v="5"/>
    <d v="2016-02-05T23:33:00"/>
    <x v="13"/>
  </r>
  <r>
    <x v="5"/>
    <d v="2016-02-05T23:33:00"/>
    <x v="13"/>
  </r>
  <r>
    <x v="5"/>
    <d v="2016-02-05T23:33:00"/>
    <x v="13"/>
  </r>
  <r>
    <x v="5"/>
    <d v="2016-02-05T23:33:00"/>
    <x v="13"/>
  </r>
  <r>
    <x v="5"/>
    <d v="2016-02-05T23:33:00"/>
    <x v="13"/>
  </r>
  <r>
    <x v="5"/>
    <d v="2016-02-05T23:34:00"/>
    <x v="22"/>
  </r>
  <r>
    <x v="5"/>
    <d v="2016-02-05T23:34:00"/>
    <x v="12"/>
  </r>
  <r>
    <x v="5"/>
    <d v="2016-02-05T23:34:00"/>
    <x v="12"/>
  </r>
  <r>
    <x v="5"/>
    <d v="2016-02-05T23:34:00"/>
    <x v="12"/>
  </r>
  <r>
    <x v="5"/>
    <d v="2016-02-05T23:35:00"/>
    <x v="17"/>
  </r>
  <r>
    <x v="5"/>
    <d v="2016-02-05T23:35:00"/>
    <x v="22"/>
  </r>
  <r>
    <x v="5"/>
    <d v="2016-02-05T23:35:00"/>
    <x v="12"/>
  </r>
  <r>
    <x v="5"/>
    <d v="2016-02-05T23:35:00"/>
    <x v="57"/>
  </r>
  <r>
    <x v="5"/>
    <d v="2016-02-05T23:35:00"/>
    <x v="58"/>
  </r>
  <r>
    <x v="5"/>
    <d v="2016-02-05T23:35:00"/>
    <x v="58"/>
  </r>
  <r>
    <x v="5"/>
    <d v="2016-02-05T23:35:00"/>
    <x v="23"/>
  </r>
  <r>
    <x v="5"/>
    <d v="2016-02-05T23:36:00"/>
    <x v="13"/>
  </r>
  <r>
    <x v="5"/>
    <d v="2016-02-05T23:36:00"/>
    <x v="13"/>
  </r>
  <r>
    <x v="5"/>
    <d v="2016-02-05T23:36:00"/>
    <x v="12"/>
  </r>
  <r>
    <x v="5"/>
    <d v="2016-02-05T23:36:00"/>
    <x v="22"/>
  </r>
  <r>
    <x v="5"/>
    <d v="2016-02-05T23:36:00"/>
    <x v="57"/>
  </r>
  <r>
    <x v="5"/>
    <d v="2016-02-05T23:36:00"/>
    <x v="57"/>
  </r>
  <r>
    <x v="5"/>
    <d v="2016-02-05T23:37:00"/>
    <x v="22"/>
  </r>
  <r>
    <x v="5"/>
    <d v="2016-02-05T23:37:00"/>
    <x v="22"/>
  </r>
  <r>
    <x v="5"/>
    <d v="2016-02-05T23:37:00"/>
    <x v="13"/>
  </r>
  <r>
    <x v="5"/>
    <d v="2016-02-05T23:37:00"/>
    <x v="12"/>
  </r>
  <r>
    <x v="5"/>
    <d v="2016-02-05T23:37:00"/>
    <x v="12"/>
  </r>
  <r>
    <x v="5"/>
    <d v="2016-02-05T23:38:00"/>
    <x v="12"/>
  </r>
  <r>
    <x v="5"/>
    <d v="2016-02-05T23:38:00"/>
    <x v="12"/>
  </r>
  <r>
    <x v="5"/>
    <d v="2016-02-05T23:38:00"/>
    <x v="12"/>
  </r>
  <r>
    <x v="5"/>
    <d v="2016-02-05T23:38:00"/>
    <x v="22"/>
  </r>
  <r>
    <x v="5"/>
    <d v="2016-02-05T23:38:00"/>
    <x v="22"/>
  </r>
  <r>
    <x v="5"/>
    <d v="2016-02-05T23:38:00"/>
    <x v="12"/>
  </r>
  <r>
    <x v="5"/>
    <d v="2016-02-05T23:39:00"/>
    <x v="22"/>
  </r>
  <r>
    <x v="5"/>
    <d v="2016-02-05T23:39:00"/>
    <x v="22"/>
  </r>
  <r>
    <x v="5"/>
    <d v="2016-02-05T23:39:00"/>
    <x v="57"/>
  </r>
  <r>
    <x v="5"/>
    <d v="2016-02-05T23:39:00"/>
    <x v="57"/>
  </r>
  <r>
    <x v="5"/>
    <d v="2016-02-05T23:39:00"/>
    <x v="23"/>
  </r>
  <r>
    <x v="5"/>
    <d v="2016-02-05T23:40:00"/>
    <x v="57"/>
  </r>
  <r>
    <x v="5"/>
    <d v="2016-02-05T23:40:00"/>
    <x v="22"/>
  </r>
  <r>
    <x v="5"/>
    <d v="2016-02-05T23:40:00"/>
    <x v="12"/>
  </r>
  <r>
    <x v="5"/>
    <d v="2016-02-05T23:40:00"/>
    <x v="12"/>
  </r>
  <r>
    <x v="5"/>
    <d v="2016-02-05T23:40:00"/>
    <x v="22"/>
  </r>
  <r>
    <x v="5"/>
    <d v="2016-02-05T23:40:00"/>
    <x v="57"/>
  </r>
  <r>
    <x v="5"/>
    <d v="2016-02-05T23:41:00"/>
    <x v="23"/>
  </r>
  <r>
    <x v="5"/>
    <d v="2016-02-05T23:41:00"/>
    <x v="57"/>
  </r>
  <r>
    <x v="5"/>
    <d v="2016-02-05T23:41:00"/>
    <x v="22"/>
  </r>
  <r>
    <x v="5"/>
    <d v="2016-02-05T23:41:00"/>
    <x v="22"/>
  </r>
  <r>
    <x v="5"/>
    <d v="2016-02-05T23:41:00"/>
    <x v="23"/>
  </r>
  <r>
    <x v="5"/>
    <d v="2016-02-05T23:41:00"/>
    <x v="57"/>
  </r>
  <r>
    <x v="5"/>
    <d v="2016-02-05T23:41:00"/>
    <x v="22"/>
  </r>
  <r>
    <x v="5"/>
    <d v="2016-02-05T23:41:00"/>
    <x v="22"/>
  </r>
  <r>
    <x v="5"/>
    <d v="2016-02-05T23:42:00"/>
    <x v="12"/>
  </r>
  <r>
    <x v="5"/>
    <d v="2016-02-05T23:42:00"/>
    <x v="12"/>
  </r>
  <r>
    <x v="5"/>
    <d v="2016-02-05T23:42:00"/>
    <x v="22"/>
  </r>
  <r>
    <x v="5"/>
    <d v="2016-02-05T23:42:00"/>
    <x v="12"/>
  </r>
  <r>
    <x v="5"/>
    <d v="2016-02-05T23:42:00"/>
    <x v="12"/>
  </r>
  <r>
    <x v="5"/>
    <d v="2016-02-05T23:42:00"/>
    <x v="22"/>
  </r>
  <r>
    <x v="5"/>
    <d v="2016-02-05T23:42:00"/>
    <x v="22"/>
  </r>
  <r>
    <x v="5"/>
    <d v="2016-02-05T23:43:00"/>
    <x v="22"/>
  </r>
  <r>
    <x v="5"/>
    <d v="2016-02-05T23:43:00"/>
    <x v="13"/>
  </r>
  <r>
    <x v="5"/>
    <d v="2016-02-05T23:43:00"/>
    <x v="14"/>
  </r>
  <r>
    <x v="5"/>
    <d v="2016-02-05T23:43:00"/>
    <x v="14"/>
  </r>
  <r>
    <x v="5"/>
    <d v="2016-02-05T23:43:00"/>
    <x v="12"/>
  </r>
  <r>
    <x v="5"/>
    <d v="2016-02-05T23:43:00"/>
    <x v="13"/>
  </r>
  <r>
    <x v="5"/>
    <d v="2016-02-05T23:44:00"/>
    <x v="18"/>
  </r>
  <r>
    <x v="5"/>
    <d v="2016-02-05T23:44:00"/>
    <x v="13"/>
  </r>
  <r>
    <x v="5"/>
    <d v="2016-02-05T23:44:00"/>
    <x v="18"/>
  </r>
  <r>
    <x v="5"/>
    <d v="2016-02-05T23:44:00"/>
    <x v="17"/>
  </r>
  <r>
    <x v="5"/>
    <d v="2016-02-05T23:44:00"/>
    <x v="14"/>
  </r>
  <r>
    <x v="5"/>
    <d v="2016-02-05T23:44:00"/>
    <x v="14"/>
  </r>
  <r>
    <x v="5"/>
    <d v="2016-02-05T23:45:00"/>
    <x v="14"/>
  </r>
  <r>
    <x v="5"/>
    <d v="2016-02-05T23:45:00"/>
    <x v="14"/>
  </r>
  <r>
    <x v="5"/>
    <d v="2016-02-05T23:45:00"/>
    <x v="13"/>
  </r>
  <r>
    <x v="5"/>
    <d v="2016-02-05T23:45:00"/>
    <x v="12"/>
  </r>
  <r>
    <x v="5"/>
    <d v="2016-02-05T23:45:00"/>
    <x v="22"/>
  </r>
  <r>
    <x v="5"/>
    <d v="2016-02-05T23:45:00"/>
    <x v="14"/>
  </r>
  <r>
    <x v="5"/>
    <d v="2016-02-05T23:46:00"/>
    <x v="17"/>
  </r>
  <r>
    <x v="5"/>
    <d v="2016-02-05T23:46:00"/>
    <x v="19"/>
  </r>
  <r>
    <x v="5"/>
    <d v="2016-02-05T23:46:00"/>
    <x v="17"/>
  </r>
  <r>
    <x v="5"/>
    <d v="2016-02-05T23:46:00"/>
    <x v="17"/>
  </r>
  <r>
    <x v="5"/>
    <d v="2016-02-05T23:46:00"/>
    <x v="18"/>
  </r>
  <r>
    <x v="5"/>
    <d v="2016-02-05T23:46:00"/>
    <x v="18"/>
  </r>
  <r>
    <x v="5"/>
    <d v="2016-02-05T23:46:00"/>
    <x v="14"/>
  </r>
  <r>
    <x v="5"/>
    <d v="2016-02-05T23:46:00"/>
    <x v="19"/>
  </r>
  <r>
    <x v="5"/>
    <d v="2016-02-05T23:47:00"/>
    <x v="14"/>
  </r>
  <r>
    <x v="5"/>
    <d v="2016-02-05T23:47:00"/>
    <x v="17"/>
  </r>
  <r>
    <x v="5"/>
    <d v="2016-02-05T23:47:00"/>
    <x v="17"/>
  </r>
  <r>
    <x v="5"/>
    <d v="2016-02-05T23:47:00"/>
    <x v="14"/>
  </r>
  <r>
    <x v="5"/>
    <d v="2016-02-05T23:47:00"/>
    <x v="14"/>
  </r>
  <r>
    <x v="5"/>
    <d v="2016-02-05T23:47:00"/>
    <x v="18"/>
  </r>
  <r>
    <x v="5"/>
    <d v="2016-02-05T23:48:00"/>
    <x v="13"/>
  </r>
  <r>
    <x v="5"/>
    <d v="2016-02-05T23:48:00"/>
    <x v="13"/>
  </r>
  <r>
    <x v="5"/>
    <d v="2016-02-05T23:48:00"/>
    <x v="13"/>
  </r>
  <r>
    <x v="5"/>
    <d v="2016-02-05T23:48:00"/>
    <x v="12"/>
  </r>
  <r>
    <x v="5"/>
    <d v="2016-02-05T23:48:00"/>
    <x v="12"/>
  </r>
  <r>
    <x v="5"/>
    <d v="2016-02-05T23:49:00"/>
    <x v="18"/>
  </r>
  <r>
    <x v="5"/>
    <d v="2016-02-05T23:49:00"/>
    <x v="17"/>
  </r>
  <r>
    <x v="5"/>
    <d v="2016-02-05T23:49:00"/>
    <x v="17"/>
  </r>
  <r>
    <x v="5"/>
    <d v="2016-02-05T23:49:00"/>
    <x v="14"/>
  </r>
  <r>
    <x v="5"/>
    <d v="2016-02-05T23:49:00"/>
    <x v="17"/>
  </r>
  <r>
    <x v="5"/>
    <d v="2016-02-05T23:49:00"/>
    <x v="16"/>
  </r>
  <r>
    <x v="5"/>
    <d v="2016-02-05T23:49:00"/>
    <x v="16"/>
  </r>
  <r>
    <x v="5"/>
    <d v="2016-02-05T23:49:00"/>
    <x v="19"/>
  </r>
  <r>
    <x v="5"/>
    <d v="2016-02-05T23:50:00"/>
    <x v="16"/>
  </r>
  <r>
    <x v="5"/>
    <d v="2016-02-05T23:50:00"/>
    <x v="16"/>
  </r>
  <r>
    <x v="5"/>
    <d v="2016-02-05T23:50:00"/>
    <x v="19"/>
  </r>
  <r>
    <x v="5"/>
    <d v="2016-02-05T23:50:00"/>
    <x v="19"/>
  </r>
  <r>
    <x v="5"/>
    <d v="2016-02-05T23:50:00"/>
    <x v="57"/>
  </r>
  <r>
    <x v="5"/>
    <d v="2016-02-05T23:50:00"/>
    <x v="22"/>
  </r>
  <r>
    <x v="5"/>
    <d v="2016-02-05T23:51:00"/>
    <x v="22"/>
  </r>
  <r>
    <x v="5"/>
    <d v="2016-02-05T23:51:00"/>
    <x v="57"/>
  </r>
  <r>
    <x v="5"/>
    <d v="2016-02-05T23:51:00"/>
    <x v="13"/>
  </r>
  <r>
    <x v="5"/>
    <d v="2016-02-05T23:51:00"/>
    <x v="13"/>
  </r>
  <r>
    <x v="5"/>
    <d v="2016-02-05T23:51:00"/>
    <x v="18"/>
  </r>
  <r>
    <x v="5"/>
    <d v="2016-02-05T23:52:00"/>
    <x v="13"/>
  </r>
  <r>
    <x v="5"/>
    <d v="2016-02-05T23:52:00"/>
    <x v="12"/>
  </r>
  <r>
    <x v="5"/>
    <d v="2016-02-05T23:52:00"/>
    <x v="18"/>
  </r>
  <r>
    <x v="5"/>
    <d v="2016-02-05T23:52:00"/>
    <x v="18"/>
  </r>
  <r>
    <x v="5"/>
    <d v="2016-02-05T23:52:00"/>
    <x v="18"/>
  </r>
  <r>
    <x v="5"/>
    <d v="2016-02-05T23:52:00"/>
    <x v="19"/>
  </r>
  <r>
    <x v="5"/>
    <d v="2016-02-05T23:53:00"/>
    <x v="14"/>
  </r>
  <r>
    <x v="5"/>
    <d v="2016-02-05T23:53:00"/>
    <x v="14"/>
  </r>
  <r>
    <x v="5"/>
    <d v="2016-02-05T23:53:00"/>
    <x v="14"/>
  </r>
  <r>
    <x v="5"/>
    <d v="2016-02-05T23:53:00"/>
    <x v="19"/>
  </r>
  <r>
    <x v="5"/>
    <d v="2016-02-05T23:53:00"/>
    <x v="17"/>
  </r>
  <r>
    <x v="5"/>
    <d v="2016-02-05T23:53:00"/>
    <x v="18"/>
  </r>
  <r>
    <x v="5"/>
    <d v="2016-02-05T23:53:00"/>
    <x v="13"/>
  </r>
  <r>
    <x v="5"/>
    <d v="2016-02-05T23:53:00"/>
    <x v="17"/>
  </r>
  <r>
    <x v="5"/>
    <d v="2016-02-05T23:54:00"/>
    <x v="17"/>
  </r>
  <r>
    <x v="5"/>
    <d v="2016-02-05T23:54:00"/>
    <x v="13"/>
  </r>
  <r>
    <x v="5"/>
    <d v="2016-02-05T23:54:00"/>
    <x v="18"/>
  </r>
  <r>
    <x v="5"/>
    <d v="2016-02-05T23:54:00"/>
    <x v="18"/>
  </r>
  <r>
    <x v="5"/>
    <d v="2016-02-05T23:54:00"/>
    <x v="58"/>
  </r>
  <r>
    <x v="5"/>
    <d v="2016-02-05T23:55:00"/>
    <x v="12"/>
  </r>
  <r>
    <x v="5"/>
    <d v="2016-02-05T23:55:00"/>
    <x v="13"/>
  </r>
  <r>
    <x v="5"/>
    <d v="2016-02-05T23:55:00"/>
    <x v="17"/>
  </r>
  <r>
    <x v="5"/>
    <d v="2016-02-05T23:55:00"/>
    <x v="18"/>
  </r>
  <r>
    <x v="5"/>
    <d v="2016-02-05T23:55:00"/>
    <x v="18"/>
  </r>
  <r>
    <x v="5"/>
    <d v="2016-02-05T23:55:00"/>
    <x v="17"/>
  </r>
  <r>
    <x v="5"/>
    <d v="2016-02-05T23:55:00"/>
    <x v="18"/>
  </r>
  <r>
    <x v="5"/>
    <d v="2016-02-05T23:55:00"/>
    <x v="17"/>
  </r>
  <r>
    <x v="5"/>
    <d v="2016-02-05T23:56:00"/>
    <x v="18"/>
  </r>
  <r>
    <x v="5"/>
    <d v="2016-02-05T23:56:00"/>
    <x v="18"/>
  </r>
  <r>
    <x v="5"/>
    <d v="2016-02-05T23:56:00"/>
    <x v="19"/>
  </r>
  <r>
    <x v="5"/>
    <d v="2016-02-05T23:56:00"/>
    <x v="14"/>
  </r>
  <r>
    <x v="5"/>
    <d v="2016-02-05T23:56:00"/>
    <x v="22"/>
  </r>
  <r>
    <x v="5"/>
    <d v="2016-02-05T23:57:00"/>
    <x v="12"/>
  </r>
  <r>
    <x v="5"/>
    <d v="2016-02-05T23:57:00"/>
    <x v="12"/>
  </r>
  <r>
    <x v="5"/>
    <d v="2016-02-05T23:57:00"/>
    <x v="22"/>
  </r>
  <r>
    <x v="5"/>
    <d v="2016-02-05T23:57:00"/>
    <x v="12"/>
  </r>
  <r>
    <x v="5"/>
    <d v="2016-02-05T23:57:00"/>
    <x v="18"/>
  </r>
  <r>
    <x v="5"/>
    <d v="2016-02-05T23:57:00"/>
    <x v="18"/>
  </r>
  <r>
    <x v="5"/>
    <d v="2016-02-05T23:58:00"/>
    <x v="18"/>
  </r>
  <r>
    <x v="5"/>
    <d v="2016-02-05T23:58:00"/>
    <x v="17"/>
  </r>
  <r>
    <x v="5"/>
    <d v="2016-02-05T23:58:00"/>
    <x v="16"/>
  </r>
  <r>
    <x v="5"/>
    <d v="2016-02-05T23:58:00"/>
    <x v="18"/>
  </r>
  <r>
    <x v="5"/>
    <d v="2016-02-05T23:58:00"/>
    <x v="13"/>
  </r>
  <r>
    <x v="5"/>
    <d v="2016-02-05T23:58:00"/>
    <x v="13"/>
  </r>
  <r>
    <x v="5"/>
    <d v="2016-02-05T23:59:00"/>
    <x v="18"/>
  </r>
  <r>
    <x v="5"/>
    <d v="2016-02-05T23:59:00"/>
    <x v="18"/>
  </r>
  <r>
    <x v="5"/>
    <d v="2016-02-05T23:59:00"/>
    <x v="14"/>
  </r>
  <r>
    <x v="5"/>
    <d v="2016-02-05T23:59:00"/>
    <x v="16"/>
  </r>
  <r>
    <x v="5"/>
    <d v="2016-02-05T23:59:00"/>
    <x v="16"/>
  </r>
  <r>
    <x v="5"/>
    <d v="2016-02-05T23:59:00"/>
    <x v="19"/>
  </r>
  <r>
    <x v="5"/>
    <d v="2016-02-05T23:59:00"/>
    <x v="19"/>
  </r>
  <r>
    <x v="5"/>
    <d v="2016-03-05T00:00:00"/>
    <x v="13"/>
  </r>
  <r>
    <x v="5"/>
    <d v="2016-03-05T00:00:00"/>
    <x v="13"/>
  </r>
  <r>
    <x v="5"/>
    <d v="2016-03-05T00:00:00"/>
    <x v="18"/>
  </r>
  <r>
    <x v="5"/>
    <d v="2016-03-05T00:00:00"/>
    <x v="22"/>
  </r>
  <r>
    <x v="5"/>
    <d v="2016-03-05T00:00:00"/>
    <x v="22"/>
  </r>
  <r>
    <x v="5"/>
    <d v="2016-03-05T00:01:00"/>
    <x v="17"/>
  </r>
  <r>
    <x v="5"/>
    <d v="2016-03-05T00:01:00"/>
    <x v="17"/>
  </r>
  <r>
    <x v="5"/>
    <d v="2016-03-05T00:01:00"/>
    <x v="14"/>
  </r>
  <r>
    <x v="5"/>
    <d v="2016-03-05T00:01:00"/>
    <x v="19"/>
  </r>
  <r>
    <x v="5"/>
    <d v="2016-03-05T00:01:00"/>
    <x v="14"/>
  </r>
  <r>
    <x v="5"/>
    <d v="2016-03-05T00:02:00"/>
    <x v="19"/>
  </r>
  <r>
    <x v="5"/>
    <d v="2016-03-05T00:02:00"/>
    <x v="14"/>
  </r>
  <r>
    <x v="5"/>
    <d v="2016-03-05T00:02:00"/>
    <x v="14"/>
  </r>
  <r>
    <x v="5"/>
    <d v="2016-03-05T00:02:00"/>
    <x v="14"/>
  </r>
  <r>
    <x v="5"/>
    <d v="2016-03-05T00:02:00"/>
    <x v="16"/>
  </r>
  <r>
    <x v="5"/>
    <d v="2016-03-05T00:02:00"/>
    <x v="19"/>
  </r>
  <r>
    <x v="5"/>
    <d v="2016-03-05T00:02:00"/>
    <x v="14"/>
  </r>
  <r>
    <x v="5"/>
    <d v="2016-03-05T00:03:00"/>
    <x v="14"/>
  </r>
  <r>
    <x v="5"/>
    <d v="2016-03-05T00:03:00"/>
    <x v="18"/>
  </r>
  <r>
    <x v="5"/>
    <d v="2016-03-05T00:03:00"/>
    <x v="18"/>
  </r>
  <r>
    <x v="5"/>
    <d v="2016-03-05T00:03:00"/>
    <x v="13"/>
  </r>
  <r>
    <x v="5"/>
    <d v="2016-03-05T00:03:00"/>
    <x v="13"/>
  </r>
  <r>
    <x v="5"/>
    <d v="2016-03-05T00:03:00"/>
    <x v="18"/>
  </r>
  <r>
    <x v="5"/>
    <d v="2016-03-05T00:03:00"/>
    <x v="12"/>
  </r>
  <r>
    <x v="5"/>
    <d v="2016-03-05T00:04:00"/>
    <x v="23"/>
  </r>
  <r>
    <x v="5"/>
    <d v="2016-03-05T00:04:00"/>
    <x v="57"/>
  </r>
  <r>
    <x v="5"/>
    <d v="2016-03-05T00:04:00"/>
    <x v="57"/>
  </r>
  <r>
    <x v="5"/>
    <d v="2016-03-05T00:04:00"/>
    <x v="18"/>
  </r>
  <r>
    <x v="5"/>
    <d v="2016-03-05T00:04:00"/>
    <x v="17"/>
  </r>
  <r>
    <x v="5"/>
    <d v="2016-03-05T00:05:00"/>
    <x v="13"/>
  </r>
  <r>
    <x v="5"/>
    <d v="2016-03-05T00:05:00"/>
    <x v="18"/>
  </r>
  <r>
    <x v="5"/>
    <d v="2016-03-05T00:05:00"/>
    <x v="12"/>
  </r>
  <r>
    <x v="5"/>
    <d v="2016-03-05T00:05:00"/>
    <x v="13"/>
  </r>
  <r>
    <x v="5"/>
    <d v="2016-03-05T00:05:00"/>
    <x v="22"/>
  </r>
  <r>
    <x v="5"/>
    <d v="2016-03-05T00:05:00"/>
    <x v="12"/>
  </r>
  <r>
    <x v="5"/>
    <d v="2016-03-05T00:05:00"/>
    <x v="12"/>
  </r>
  <r>
    <x v="5"/>
    <d v="2016-03-05T00:06:00"/>
    <x v="12"/>
  </r>
  <r>
    <x v="5"/>
    <d v="2016-03-05T00:06:00"/>
    <x v="13"/>
  </r>
  <r>
    <x v="5"/>
    <d v="2016-03-05T00:06:00"/>
    <x v="18"/>
  </r>
  <r>
    <x v="5"/>
    <d v="2016-03-05T00:06:00"/>
    <x v="14"/>
  </r>
  <r>
    <x v="5"/>
    <d v="2016-03-05T00:06:00"/>
    <x v="19"/>
  </r>
  <r>
    <x v="5"/>
    <d v="2016-03-05T00:06:00"/>
    <x v="16"/>
  </r>
  <r>
    <x v="5"/>
    <d v="2016-03-05T00:07:00"/>
    <x v="16"/>
  </r>
  <r>
    <x v="5"/>
    <d v="2016-03-05T00:07:00"/>
    <x v="19"/>
  </r>
  <r>
    <x v="5"/>
    <d v="2016-03-05T00:07:00"/>
    <x v="17"/>
  </r>
  <r>
    <x v="5"/>
    <d v="2016-03-05T00:07:00"/>
    <x v="17"/>
  </r>
  <r>
    <x v="5"/>
    <d v="2016-03-05T00:07:00"/>
    <x v="13"/>
  </r>
  <r>
    <x v="5"/>
    <d v="2016-03-05T00:07:00"/>
    <x v="18"/>
  </r>
  <r>
    <x v="5"/>
    <d v="2016-03-05T00:08:00"/>
    <x v="13"/>
  </r>
  <r>
    <x v="5"/>
    <d v="2016-03-05T00:08:00"/>
    <x v="13"/>
  </r>
  <r>
    <x v="5"/>
    <d v="2016-03-05T00:08:00"/>
    <x v="18"/>
  </r>
  <r>
    <x v="5"/>
    <d v="2016-03-05T00:08:00"/>
    <x v="57"/>
  </r>
  <r>
    <x v="5"/>
    <d v="2016-03-05T00:08:00"/>
    <x v="18"/>
  </r>
  <r>
    <x v="5"/>
    <d v="2016-03-05T00:08:00"/>
    <x v="12"/>
  </r>
  <r>
    <x v="5"/>
    <d v="2016-03-05T00:09:00"/>
    <x v="22"/>
  </r>
  <r>
    <x v="5"/>
    <d v="2016-03-05T00:09:00"/>
    <x v="23"/>
  </r>
  <r>
    <x v="5"/>
    <d v="2016-03-05T00:09:00"/>
    <x v="22"/>
  </r>
  <r>
    <x v="5"/>
    <d v="2016-03-05T00:09:00"/>
    <x v="57"/>
  </r>
  <r>
    <x v="5"/>
    <d v="2016-03-05T00:09:00"/>
    <x v="13"/>
  </r>
  <r>
    <x v="5"/>
    <d v="2016-03-05T00:09:00"/>
    <x v="12"/>
  </r>
  <r>
    <x v="5"/>
    <d v="2016-03-05T00:10:00"/>
    <x v="18"/>
  </r>
  <r>
    <x v="5"/>
    <d v="2016-03-05T00:10:00"/>
    <x v="18"/>
  </r>
  <r>
    <x v="5"/>
    <d v="2016-03-05T00:10:00"/>
    <x v="19"/>
  </r>
  <r>
    <x v="5"/>
    <d v="2016-03-05T00:10:00"/>
    <x v="16"/>
  </r>
  <r>
    <x v="5"/>
    <d v="2016-03-05T00:10:00"/>
    <x v="19"/>
  </r>
  <r>
    <x v="5"/>
    <d v="2016-03-05T00:10:00"/>
    <x v="18"/>
  </r>
  <r>
    <x v="5"/>
    <d v="2016-03-05T00:11:00"/>
    <x v="13"/>
  </r>
  <r>
    <x v="5"/>
    <d v="2016-03-05T00:11:00"/>
    <x v="12"/>
  </r>
  <r>
    <x v="5"/>
    <d v="2016-03-05T00:11:00"/>
    <x v="13"/>
  </r>
  <r>
    <x v="5"/>
    <d v="2016-03-05T00:11:00"/>
    <x v="17"/>
  </r>
  <r>
    <x v="5"/>
    <d v="2016-03-05T00:11:00"/>
    <x v="17"/>
  </r>
  <r>
    <x v="5"/>
    <d v="2016-03-05T00:12:00"/>
    <x v="18"/>
  </r>
  <r>
    <x v="5"/>
    <d v="2016-03-05T00:12:00"/>
    <x v="17"/>
  </r>
  <r>
    <x v="5"/>
    <d v="2016-03-05T00:12:00"/>
    <x v="18"/>
  </r>
  <r>
    <x v="5"/>
    <d v="2016-03-05T00:12:00"/>
    <x v="17"/>
  </r>
  <r>
    <x v="5"/>
    <d v="2016-03-05T00:12:00"/>
    <x v="17"/>
  </r>
  <r>
    <x v="5"/>
    <d v="2016-03-05T00:12:00"/>
    <x v="57"/>
  </r>
  <r>
    <x v="5"/>
    <d v="2016-03-05T00:13:00"/>
    <x v="22"/>
  </r>
  <r>
    <x v="5"/>
    <d v="2016-03-05T00:13:00"/>
    <x v="14"/>
  </r>
  <r>
    <x v="5"/>
    <d v="2016-03-05T00:13:00"/>
    <x v="14"/>
  </r>
  <r>
    <x v="5"/>
    <d v="2016-03-05T00:13:00"/>
    <x v="18"/>
  </r>
  <r>
    <x v="5"/>
    <d v="2016-03-05T00:13:00"/>
    <x v="14"/>
  </r>
  <r>
    <x v="5"/>
    <d v="2016-03-05T00:13:00"/>
    <x v="17"/>
  </r>
  <r>
    <x v="5"/>
    <d v="2016-03-05T00:14:00"/>
    <x v="18"/>
  </r>
  <r>
    <x v="5"/>
    <d v="2016-03-05T00:14:00"/>
    <x v="17"/>
  </r>
  <r>
    <x v="5"/>
    <d v="2016-03-05T00:14:00"/>
    <x v="14"/>
  </r>
  <r>
    <x v="5"/>
    <d v="2016-03-05T00:14:00"/>
    <x v="17"/>
  </r>
  <r>
    <x v="5"/>
    <d v="2016-03-05T00:14:00"/>
    <x v="16"/>
  </r>
  <r>
    <x v="5"/>
    <d v="2016-03-05T00:14:00"/>
    <x v="17"/>
  </r>
  <r>
    <x v="5"/>
    <d v="2016-03-05T00:15:00"/>
    <x v="18"/>
  </r>
  <r>
    <x v="5"/>
    <d v="2016-03-05T00:15:00"/>
    <x v="18"/>
  </r>
  <r>
    <x v="5"/>
    <d v="2016-03-05T00:15:00"/>
    <x v="13"/>
  </r>
  <r>
    <x v="5"/>
    <d v="2016-03-05T00:15:00"/>
    <x v="12"/>
  </r>
  <r>
    <x v="5"/>
    <d v="2016-03-05T00:15:00"/>
    <x v="13"/>
  </r>
  <r>
    <x v="5"/>
    <d v="2016-03-05T00:15:00"/>
    <x v="18"/>
  </r>
  <r>
    <x v="5"/>
    <d v="2016-03-05T00:16:00"/>
    <x v="13"/>
  </r>
  <r>
    <x v="5"/>
    <d v="2016-03-05T00:16:00"/>
    <x v="22"/>
  </r>
  <r>
    <x v="5"/>
    <d v="2016-03-05T00:16:00"/>
    <x v="57"/>
  </r>
  <r>
    <x v="5"/>
    <d v="2016-03-05T00:16:00"/>
    <x v="58"/>
  </r>
  <r>
    <x v="5"/>
    <d v="2016-03-05T00:16:00"/>
    <x v="58"/>
  </r>
  <r>
    <x v="5"/>
    <d v="2016-03-05T00:16:00"/>
    <x v="58"/>
  </r>
  <r>
    <x v="5"/>
    <d v="2016-03-05T00:16:00"/>
    <x v="24"/>
  </r>
  <r>
    <x v="5"/>
    <d v="2016-03-05T00:16:00"/>
    <x v="26"/>
  </r>
  <r>
    <x v="5"/>
    <d v="2016-03-05T00:16:00"/>
    <x v="27"/>
  </r>
  <r>
    <x v="5"/>
    <d v="2016-03-05T00:17:00"/>
    <x v="56"/>
  </r>
  <r>
    <x v="5"/>
    <d v="2016-03-05T00:17:00"/>
    <x v="28"/>
  </r>
  <r>
    <x v="5"/>
    <d v="2016-03-05T00:17:00"/>
    <x v="42"/>
  </r>
  <r>
    <x v="5"/>
    <d v="2016-03-05T00:17:00"/>
    <x v="41"/>
  </r>
  <r>
    <x v="5"/>
    <d v="2016-03-05T00:17:00"/>
    <x v="35"/>
  </r>
  <r>
    <x v="5"/>
    <d v="2016-03-05T00:17:00"/>
    <x v="26"/>
  </r>
  <r>
    <x v="5"/>
    <d v="2016-03-05T00:17:00"/>
    <x v="59"/>
  </r>
  <r>
    <x v="5"/>
    <d v="2016-03-05T00:17:00"/>
    <x v="27"/>
  </r>
  <r>
    <x v="5"/>
    <d v="2016-03-05T00:17:00"/>
    <x v="32"/>
  </r>
  <r>
    <x v="5"/>
    <d v="2016-03-05T00:17:00"/>
    <x v="13"/>
  </r>
  <r>
    <x v="5"/>
    <d v="2016-03-05T00:17:00"/>
    <x v="18"/>
  </r>
  <r>
    <x v="5"/>
    <d v="2016-03-05T00:17:00"/>
    <x v="17"/>
  </r>
  <r>
    <x v="5"/>
    <d v="2016-03-05T00:18:00"/>
    <x v="18"/>
  </r>
  <r>
    <x v="5"/>
    <d v="2016-03-05T00:18:00"/>
    <x v="13"/>
  </r>
  <r>
    <x v="5"/>
    <d v="2016-03-05T00:18:00"/>
    <x v="12"/>
  </r>
  <r>
    <x v="5"/>
    <d v="2016-03-05T00:18:00"/>
    <x v="15"/>
  </r>
  <r>
    <x v="5"/>
    <d v="2016-03-05T00:18:00"/>
    <x v="15"/>
  </r>
  <r>
    <x v="5"/>
    <d v="2016-03-05T00:18:00"/>
    <x v="15"/>
  </r>
  <r>
    <x v="5"/>
    <d v="2016-03-05T00:19:00"/>
    <x v="15"/>
  </r>
  <r>
    <x v="5"/>
    <d v="2016-03-05T00:19:00"/>
    <x v="21"/>
  </r>
  <r>
    <x v="5"/>
    <d v="2016-03-05T00:19:00"/>
    <x v="21"/>
  </r>
  <r>
    <x v="5"/>
    <d v="2016-03-05T00:19:00"/>
    <x v="21"/>
  </r>
  <r>
    <x v="5"/>
    <d v="2016-03-05T00:19:00"/>
    <x v="15"/>
  </r>
  <r>
    <x v="5"/>
    <d v="2016-03-05T00:20:00"/>
    <x v="16"/>
  </r>
  <r>
    <x v="5"/>
    <d v="2016-03-05T00:20:00"/>
    <x v="16"/>
  </r>
  <r>
    <x v="5"/>
    <d v="2016-03-05T00:20:00"/>
    <x v="15"/>
  </r>
  <r>
    <x v="5"/>
    <d v="2016-03-05T00:20:00"/>
    <x v="15"/>
  </r>
  <r>
    <x v="5"/>
    <d v="2016-03-05T00:20:00"/>
    <x v="19"/>
  </r>
  <r>
    <x v="5"/>
    <d v="2016-03-05T00:20:00"/>
    <x v="16"/>
  </r>
  <r>
    <x v="5"/>
    <d v="2016-03-05T00:21:00"/>
    <x v="19"/>
  </r>
  <r>
    <x v="5"/>
    <d v="2016-03-05T00:21:00"/>
    <x v="19"/>
  </r>
  <r>
    <x v="5"/>
    <d v="2016-03-05T00:21:00"/>
    <x v="14"/>
  </r>
  <r>
    <x v="5"/>
    <d v="2016-03-05T00:21:00"/>
    <x v="19"/>
  </r>
  <r>
    <x v="5"/>
    <d v="2016-03-05T00:21:00"/>
    <x v="15"/>
  </r>
  <r>
    <x v="5"/>
    <d v="2016-03-05T00:21:00"/>
    <x v="21"/>
  </r>
  <r>
    <x v="5"/>
    <d v="2016-03-05T00:22:00"/>
    <x v="21"/>
  </r>
  <r>
    <x v="5"/>
    <d v="2016-03-05T00:22:00"/>
    <x v="16"/>
  </r>
  <r>
    <x v="5"/>
    <d v="2016-03-05T00:22:00"/>
    <x v="16"/>
  </r>
  <r>
    <x v="5"/>
    <d v="2016-03-05T00:22:00"/>
    <x v="19"/>
  </r>
  <r>
    <x v="5"/>
    <d v="2016-03-05T00:22:00"/>
    <x v="17"/>
  </r>
  <r>
    <x v="5"/>
    <d v="2016-03-05T00:22:00"/>
    <x v="18"/>
  </r>
  <r>
    <x v="5"/>
    <d v="2016-03-05T00:22:00"/>
    <x v="17"/>
  </r>
  <r>
    <x v="5"/>
    <d v="2016-03-05T00:23:00"/>
    <x v="15"/>
  </r>
  <r>
    <x v="5"/>
    <d v="2016-03-05T00:23:00"/>
    <x v="21"/>
  </r>
  <r>
    <x v="5"/>
    <d v="2016-03-05T00:23:00"/>
    <x v="20"/>
  </r>
  <r>
    <x v="5"/>
    <d v="2016-03-05T00:23:00"/>
    <x v="21"/>
  </r>
  <r>
    <x v="5"/>
    <d v="2016-03-05T00:23:00"/>
    <x v="21"/>
  </r>
  <r>
    <x v="5"/>
    <d v="2016-03-05T00:23:00"/>
    <x v="19"/>
  </r>
  <r>
    <x v="5"/>
    <d v="2016-03-05T00:24:00"/>
    <x v="19"/>
  </r>
  <r>
    <x v="5"/>
    <d v="2016-03-05T00:24:00"/>
    <x v="15"/>
  </r>
  <r>
    <x v="5"/>
    <d v="2016-03-05T00:24:00"/>
    <x v="21"/>
  </r>
  <r>
    <x v="5"/>
    <d v="2016-03-05T00:24:00"/>
    <x v="21"/>
  </r>
  <r>
    <x v="5"/>
    <d v="2016-03-05T00:24:00"/>
    <x v="21"/>
  </r>
  <r>
    <x v="5"/>
    <d v="2016-03-05T00:24:00"/>
    <x v="15"/>
  </r>
  <r>
    <x v="5"/>
    <d v="2016-03-05T00:25:00"/>
    <x v="15"/>
  </r>
  <r>
    <x v="5"/>
    <d v="2016-03-05T00:25:00"/>
    <x v="21"/>
  </r>
  <r>
    <x v="5"/>
    <d v="2016-03-05T00:25:00"/>
    <x v="21"/>
  </r>
  <r>
    <x v="5"/>
    <d v="2016-03-05T00:25:00"/>
    <x v="16"/>
  </r>
  <r>
    <x v="5"/>
    <d v="2016-03-05T00:25:00"/>
    <x v="15"/>
  </r>
  <r>
    <x v="5"/>
    <d v="2016-03-05T00:26:00"/>
    <x v="16"/>
  </r>
  <r>
    <x v="5"/>
    <d v="2016-03-05T00:26:00"/>
    <x v="17"/>
  </r>
  <r>
    <x v="5"/>
    <d v="2016-03-05T00:26:00"/>
    <x v="18"/>
  </r>
  <r>
    <x v="5"/>
    <d v="2016-03-05T00:26:00"/>
    <x v="17"/>
  </r>
  <r>
    <x v="5"/>
    <d v="2016-03-05T00:26:00"/>
    <x v="18"/>
  </r>
  <r>
    <x v="5"/>
    <d v="2016-03-05T00:26:00"/>
    <x v="13"/>
  </r>
  <r>
    <x v="5"/>
    <d v="2016-03-05T00:27:00"/>
    <x v="12"/>
  </r>
  <r>
    <x v="5"/>
    <d v="2016-03-05T00:27:00"/>
    <x v="13"/>
  </r>
  <r>
    <x v="5"/>
    <d v="2016-03-05T00:27:00"/>
    <x v="13"/>
  </r>
  <r>
    <x v="5"/>
    <d v="2016-03-05T00:27:00"/>
    <x v="12"/>
  </r>
  <r>
    <x v="5"/>
    <d v="2016-03-05T00:27:00"/>
    <x v="18"/>
  </r>
  <r>
    <x v="5"/>
    <d v="2016-03-05T00:27:00"/>
    <x v="57"/>
  </r>
  <r>
    <x v="5"/>
    <d v="2016-03-05T00:28:00"/>
    <x v="17"/>
  </r>
  <r>
    <x v="5"/>
    <d v="2016-03-05T00:28:00"/>
    <x v="16"/>
  </r>
  <r>
    <x v="5"/>
    <d v="2016-03-05T00:28:00"/>
    <x v="15"/>
  </r>
  <r>
    <x v="5"/>
    <d v="2016-03-05T00:28:00"/>
    <x v="16"/>
  </r>
  <r>
    <x v="5"/>
    <d v="2016-03-05T00:28:00"/>
    <x v="14"/>
  </r>
  <r>
    <x v="5"/>
    <d v="2016-03-05T00:28:00"/>
    <x v="17"/>
  </r>
  <r>
    <x v="5"/>
    <d v="2016-03-05T00:29:00"/>
    <x v="19"/>
  </r>
  <r>
    <x v="5"/>
    <d v="2016-03-05T00:29:00"/>
    <x v="16"/>
  </r>
  <r>
    <x v="5"/>
    <d v="2016-03-05T00:29:00"/>
    <x v="15"/>
  </r>
  <r>
    <x v="5"/>
    <d v="2016-03-05T00:29:00"/>
    <x v="15"/>
  </r>
  <r>
    <x v="5"/>
    <d v="2016-03-05T00:29:00"/>
    <x v="15"/>
  </r>
  <r>
    <x v="5"/>
    <d v="2016-03-05T00:29:00"/>
    <x v="21"/>
  </r>
  <r>
    <x v="5"/>
    <d v="2016-03-05T00:30:00"/>
    <x v="21"/>
  </r>
  <r>
    <x v="5"/>
    <d v="2016-03-05T00:30:00"/>
    <x v="16"/>
  </r>
  <r>
    <x v="5"/>
    <d v="2016-03-05T00:30:00"/>
    <x v="12"/>
  </r>
  <r>
    <x v="5"/>
    <d v="2016-03-05T00:30:00"/>
    <x v="19"/>
  </r>
  <r>
    <x v="5"/>
    <d v="2016-03-05T00:30:00"/>
    <x v="19"/>
  </r>
  <r>
    <x v="5"/>
    <d v="2016-03-05T00:30:00"/>
    <x v="19"/>
  </r>
  <r>
    <x v="5"/>
    <d v="2016-03-05T00:31:00"/>
    <x v="19"/>
  </r>
  <r>
    <x v="5"/>
    <d v="2016-03-05T00:31:00"/>
    <x v="16"/>
  </r>
  <r>
    <x v="5"/>
    <d v="2016-03-05T00:31:00"/>
    <x v="16"/>
  </r>
  <r>
    <x v="5"/>
    <d v="2016-03-05T00:31:00"/>
    <x v="21"/>
  </r>
  <r>
    <x v="5"/>
    <d v="2016-03-05T00:31:00"/>
    <x v="21"/>
  </r>
  <r>
    <x v="5"/>
    <d v="2016-03-05T00:32:00"/>
    <x v="21"/>
  </r>
  <r>
    <x v="5"/>
    <d v="2016-03-05T00:32:00"/>
    <x v="21"/>
  </r>
  <r>
    <x v="5"/>
    <d v="2016-03-05T00:32:00"/>
    <x v="20"/>
  </r>
  <r>
    <x v="5"/>
    <d v="2016-03-05T00:32:00"/>
    <x v="20"/>
  </r>
  <r>
    <x v="5"/>
    <d v="2016-03-05T00:32:00"/>
    <x v="20"/>
  </r>
  <r>
    <x v="5"/>
    <d v="2016-03-05T00:32:00"/>
    <x v="21"/>
  </r>
  <r>
    <x v="5"/>
    <d v="2016-03-05T00:33:00"/>
    <x v="21"/>
  </r>
  <r>
    <x v="5"/>
    <d v="2016-03-05T00:33:00"/>
    <x v="16"/>
  </r>
  <r>
    <x v="5"/>
    <d v="2016-03-05T00:33:00"/>
    <x v="19"/>
  </r>
  <r>
    <x v="5"/>
    <d v="2016-03-05T00:33:00"/>
    <x v="15"/>
  </r>
  <r>
    <x v="5"/>
    <d v="2016-03-05T00:33:00"/>
    <x v="16"/>
  </r>
  <r>
    <x v="5"/>
    <d v="2016-03-05T00:33:00"/>
    <x v="19"/>
  </r>
  <r>
    <x v="5"/>
    <d v="2016-03-05T00:34:00"/>
    <x v="14"/>
  </r>
  <r>
    <x v="5"/>
    <d v="2016-03-05T00:34:00"/>
    <x v="17"/>
  </r>
  <r>
    <x v="5"/>
    <d v="2016-03-05T00:34:00"/>
    <x v="17"/>
  </r>
  <r>
    <x v="5"/>
    <d v="2016-03-05T00:34:00"/>
    <x v="17"/>
  </r>
  <r>
    <x v="5"/>
    <d v="2016-03-05T00:34:00"/>
    <x v="16"/>
  </r>
  <r>
    <x v="5"/>
    <d v="2016-03-05T00:34:00"/>
    <x v="15"/>
  </r>
  <r>
    <x v="5"/>
    <d v="2016-03-05T00:35:00"/>
    <x v="16"/>
  </r>
  <r>
    <x v="5"/>
    <d v="2016-03-05T00:35:00"/>
    <x v="19"/>
  </r>
  <r>
    <x v="5"/>
    <d v="2016-03-05T00:35:00"/>
    <x v="14"/>
  </r>
  <r>
    <x v="5"/>
    <d v="2016-03-05T00:35:00"/>
    <x v="17"/>
  </r>
  <r>
    <x v="5"/>
    <d v="2016-03-05T00:35:00"/>
    <x v="16"/>
  </r>
  <r>
    <x v="5"/>
    <d v="2016-03-05T00:35:00"/>
    <x v="16"/>
  </r>
  <r>
    <x v="5"/>
    <d v="2016-03-05T00:36:00"/>
    <x v="19"/>
  </r>
  <r>
    <x v="5"/>
    <d v="2016-03-05T00:36:00"/>
    <x v="17"/>
  </r>
  <r>
    <x v="5"/>
    <d v="2016-03-05T00:36:00"/>
    <x v="14"/>
  </r>
  <r>
    <x v="5"/>
    <d v="2016-03-05T00:36:00"/>
    <x v="14"/>
  </r>
  <r>
    <x v="5"/>
    <d v="2016-03-05T00:36:00"/>
    <x v="19"/>
  </r>
  <r>
    <x v="5"/>
    <d v="2016-03-05T00:36:00"/>
    <x v="19"/>
  </r>
  <r>
    <x v="5"/>
    <d v="2016-03-05T00:37:00"/>
    <x v="15"/>
  </r>
  <r>
    <x v="5"/>
    <d v="2016-03-05T00:37:00"/>
    <x v="15"/>
  </r>
  <r>
    <x v="5"/>
    <d v="2016-03-05T00:37:00"/>
    <x v="16"/>
  </r>
  <r>
    <x v="5"/>
    <d v="2016-03-05T00:37:00"/>
    <x v="15"/>
  </r>
  <r>
    <x v="5"/>
    <d v="2016-03-05T00:37:00"/>
    <x v="16"/>
  </r>
  <r>
    <x v="5"/>
    <d v="2016-03-05T00:37:00"/>
    <x v="15"/>
  </r>
  <r>
    <x v="5"/>
    <d v="2016-03-05T00:38:00"/>
    <x v="15"/>
  </r>
  <r>
    <x v="5"/>
    <d v="2016-03-05T00:38:00"/>
    <x v="16"/>
  </r>
  <r>
    <x v="5"/>
    <d v="2016-03-05T00:38:00"/>
    <x v="16"/>
  </r>
  <r>
    <x v="5"/>
    <d v="2016-03-05T00:38:00"/>
    <x v="17"/>
  </r>
  <r>
    <x v="5"/>
    <d v="2016-03-05T00:38:00"/>
    <x v="18"/>
  </r>
  <r>
    <x v="5"/>
    <d v="2016-03-05T00:38:00"/>
    <x v="14"/>
  </r>
  <r>
    <x v="5"/>
    <d v="2016-03-05T00:39:00"/>
    <x v="14"/>
  </r>
  <r>
    <x v="5"/>
    <d v="2016-03-05T00:39:00"/>
    <x v="19"/>
  </r>
  <r>
    <x v="5"/>
    <d v="2016-03-05T00:39:00"/>
    <x v="19"/>
  </r>
  <r>
    <x v="5"/>
    <d v="2016-03-05T00:39:00"/>
    <x v="16"/>
  </r>
  <r>
    <x v="5"/>
    <d v="2016-03-05T00:39:00"/>
    <x v="15"/>
  </r>
  <r>
    <x v="5"/>
    <d v="2016-03-05T00:40:00"/>
    <x v="15"/>
  </r>
  <r>
    <x v="5"/>
    <d v="2016-03-05T00:40:00"/>
    <x v="15"/>
  </r>
  <r>
    <x v="5"/>
    <d v="2016-03-05T00:40:00"/>
    <x v="19"/>
  </r>
  <r>
    <x v="5"/>
    <d v="2016-03-05T00:40:00"/>
    <x v="16"/>
  </r>
  <r>
    <x v="5"/>
    <d v="2016-03-05T00:40:00"/>
    <x v="16"/>
  </r>
  <r>
    <x v="5"/>
    <d v="2016-03-05T00:41:00"/>
    <x v="19"/>
  </r>
  <r>
    <x v="5"/>
    <d v="2016-03-05T00:41:00"/>
    <x v="17"/>
  </r>
  <r>
    <x v="5"/>
    <d v="2016-03-05T00:41:00"/>
    <x v="18"/>
  </r>
  <r>
    <x v="5"/>
    <d v="2016-03-05T00:41:00"/>
    <x v="22"/>
  </r>
  <r>
    <x v="5"/>
    <d v="2016-03-05T00:41:00"/>
    <x v="18"/>
  </r>
  <r>
    <x v="5"/>
    <d v="2016-03-05T00:42:00"/>
    <x v="17"/>
  </r>
  <r>
    <x v="5"/>
    <d v="2016-03-05T00:42:00"/>
    <x v="13"/>
  </r>
  <r>
    <x v="5"/>
    <d v="2016-03-05T00:42:00"/>
    <x v="13"/>
  </r>
  <r>
    <x v="5"/>
    <d v="2016-03-05T00:42:00"/>
    <x v="14"/>
  </r>
  <r>
    <x v="5"/>
    <d v="2016-03-05T00:42:00"/>
    <x v="19"/>
  </r>
  <r>
    <x v="5"/>
    <d v="2016-03-05T00:42:00"/>
    <x v="19"/>
  </r>
  <r>
    <x v="5"/>
    <d v="2016-03-05T00:43:00"/>
    <x v="14"/>
  </r>
  <r>
    <x v="5"/>
    <d v="2016-03-05T00:43:00"/>
    <x v="19"/>
  </r>
  <r>
    <x v="5"/>
    <d v="2016-03-05T00:43:00"/>
    <x v="16"/>
  </r>
  <r>
    <x v="5"/>
    <d v="2016-03-05T00:43:00"/>
    <x v="15"/>
  </r>
  <r>
    <x v="5"/>
    <d v="2016-03-05T00:43:00"/>
    <x v="19"/>
  </r>
  <r>
    <x v="5"/>
    <d v="2016-03-05T00:43:00"/>
    <x v="19"/>
  </r>
  <r>
    <x v="5"/>
    <d v="2016-03-05T00:44:00"/>
    <x v="19"/>
  </r>
  <r>
    <x v="5"/>
    <d v="2016-03-05T00:44:00"/>
    <x v="14"/>
  </r>
  <r>
    <x v="5"/>
    <d v="2016-03-05T00:44:00"/>
    <x v="17"/>
  </r>
  <r>
    <x v="5"/>
    <d v="2016-03-05T00:44:00"/>
    <x v="18"/>
  </r>
  <r>
    <x v="5"/>
    <d v="2016-03-05T00:44:00"/>
    <x v="17"/>
  </r>
  <r>
    <x v="5"/>
    <d v="2016-03-05T00:44:00"/>
    <x v="18"/>
  </r>
  <r>
    <x v="5"/>
    <d v="2016-03-05T00:44:00"/>
    <x v="58"/>
  </r>
  <r>
    <x v="5"/>
    <d v="2016-03-05T00:45:00"/>
    <x v="57"/>
  </r>
  <r>
    <x v="5"/>
    <d v="2016-03-05T00:45:00"/>
    <x v="13"/>
  </r>
  <r>
    <x v="5"/>
    <d v="2016-03-05T00:45:00"/>
    <x v="19"/>
  </r>
  <r>
    <x v="5"/>
    <d v="2016-03-05T00:45:00"/>
    <x v="19"/>
  </r>
  <r>
    <x v="5"/>
    <d v="2016-03-05T00:45:00"/>
    <x v="14"/>
  </r>
  <r>
    <x v="5"/>
    <d v="2016-03-05T00:46:00"/>
    <x v="19"/>
  </r>
  <r>
    <x v="5"/>
    <d v="2016-03-05T00:46:00"/>
    <x v="16"/>
  </r>
  <r>
    <x v="5"/>
    <d v="2016-03-05T00:46:00"/>
    <x v="15"/>
  </r>
  <r>
    <x v="5"/>
    <d v="2016-03-05T00:46:00"/>
    <x v="21"/>
  </r>
  <r>
    <x v="5"/>
    <d v="2016-03-05T00:46:00"/>
    <x v="21"/>
  </r>
  <r>
    <x v="5"/>
    <d v="2016-03-05T00:47:00"/>
    <x v="21"/>
  </r>
  <r>
    <x v="5"/>
    <d v="2016-03-05T00:47:00"/>
    <x v="21"/>
  </r>
  <r>
    <x v="5"/>
    <d v="2016-03-05T00:47:00"/>
    <x v="16"/>
  </r>
  <r>
    <x v="5"/>
    <d v="2016-03-05T00:47:00"/>
    <x v="19"/>
  </r>
  <r>
    <x v="5"/>
    <d v="2016-03-05T00:47:00"/>
    <x v="19"/>
  </r>
  <r>
    <x v="5"/>
    <d v="2016-03-05T00:48:00"/>
    <x v="14"/>
  </r>
  <r>
    <x v="5"/>
    <d v="2016-03-05T00:48:00"/>
    <x v="14"/>
  </r>
  <r>
    <x v="5"/>
    <d v="2016-03-05T00:48:00"/>
    <x v="14"/>
  </r>
  <r>
    <x v="5"/>
    <d v="2016-03-05T00:48:00"/>
    <x v="19"/>
  </r>
  <r>
    <x v="5"/>
    <d v="2016-03-05T00:48:00"/>
    <x v="19"/>
  </r>
  <r>
    <x v="5"/>
    <d v="2016-03-05T00:48:00"/>
    <x v="14"/>
  </r>
  <r>
    <x v="5"/>
    <d v="2016-03-05T00:49:00"/>
    <x v="14"/>
  </r>
  <r>
    <x v="5"/>
    <d v="2016-03-05T00:49:00"/>
    <x v="16"/>
  </r>
  <r>
    <x v="5"/>
    <d v="2016-03-05T00:49:00"/>
    <x v="16"/>
  </r>
  <r>
    <x v="5"/>
    <d v="2016-03-05T00:49:00"/>
    <x v="16"/>
  </r>
  <r>
    <x v="5"/>
    <d v="2016-03-05T00:49:00"/>
    <x v="19"/>
  </r>
  <r>
    <x v="5"/>
    <d v="2016-03-05T00:49:00"/>
    <x v="19"/>
  </r>
  <r>
    <x v="5"/>
    <d v="2016-03-05T00:50:00"/>
    <x v="15"/>
  </r>
  <r>
    <x v="5"/>
    <d v="2016-03-05T00:50:00"/>
    <x v="21"/>
  </r>
  <r>
    <x v="5"/>
    <d v="2016-03-05T00:50:00"/>
    <x v="21"/>
  </r>
  <r>
    <x v="5"/>
    <d v="2016-03-05T00:50:00"/>
    <x v="19"/>
  </r>
  <r>
    <x v="5"/>
    <d v="2016-03-05T00:50:00"/>
    <x v="14"/>
  </r>
  <r>
    <x v="5"/>
    <d v="2016-03-05T00:50:00"/>
    <x v="14"/>
  </r>
  <r>
    <x v="5"/>
    <d v="2016-03-05T00:51:00"/>
    <x v="14"/>
  </r>
  <r>
    <x v="5"/>
    <d v="2016-03-05T00:51:00"/>
    <x v="17"/>
  </r>
  <r>
    <x v="5"/>
    <d v="2016-03-05T00:51:00"/>
    <x v="26"/>
  </r>
  <r>
    <x v="5"/>
    <d v="2016-03-05T00:51:00"/>
    <x v="56"/>
  </r>
  <r>
    <x v="5"/>
    <d v="2016-03-05T00:51:00"/>
    <x v="56"/>
  </r>
  <r>
    <x v="5"/>
    <d v="2016-03-05T00:52:00"/>
    <x v="56"/>
  </r>
  <r>
    <x v="5"/>
    <d v="2016-03-05T00:52:00"/>
    <x v="56"/>
  </r>
  <r>
    <x v="5"/>
    <d v="2016-03-05T00:52:00"/>
    <x v="27"/>
  </r>
  <r>
    <x v="5"/>
    <d v="2016-03-05T00:52:00"/>
    <x v="32"/>
  </r>
  <r>
    <x v="5"/>
    <d v="2016-03-05T00:52:00"/>
    <x v="32"/>
  </r>
  <r>
    <x v="5"/>
    <d v="2016-03-05T00:52:00"/>
    <x v="25"/>
  </r>
  <r>
    <x v="5"/>
    <d v="2016-03-05T00:53:00"/>
    <x v="23"/>
  </r>
  <r>
    <x v="5"/>
    <d v="2016-03-05T00:53:00"/>
    <x v="12"/>
  </r>
  <r>
    <x v="5"/>
    <d v="2016-03-05T00:53:00"/>
    <x v="13"/>
  </r>
  <r>
    <x v="5"/>
    <d v="2016-03-05T00:53:00"/>
    <x v="13"/>
  </r>
  <r>
    <x v="5"/>
    <d v="2016-03-05T00:53:00"/>
    <x v="17"/>
  </r>
  <r>
    <x v="5"/>
    <d v="2016-03-05T00:54:00"/>
    <x v="17"/>
  </r>
  <r>
    <x v="5"/>
    <d v="2016-03-05T00:54:00"/>
    <x v="16"/>
  </r>
  <r>
    <x v="5"/>
    <d v="2016-03-05T00:54:00"/>
    <x v="16"/>
  </r>
  <r>
    <x v="5"/>
    <d v="2016-03-05T00:54:00"/>
    <x v="16"/>
  </r>
  <r>
    <x v="5"/>
    <d v="2016-03-05T00:54:00"/>
    <x v="16"/>
  </r>
  <r>
    <x v="5"/>
    <d v="2016-03-05T00:54:00"/>
    <x v="15"/>
  </r>
  <r>
    <x v="5"/>
    <d v="2016-03-05T00:55:00"/>
    <x v="15"/>
  </r>
  <r>
    <x v="5"/>
    <d v="2016-03-05T00:55:00"/>
    <x v="15"/>
  </r>
  <r>
    <x v="5"/>
    <d v="2016-03-05T00:55:00"/>
    <x v="15"/>
  </r>
  <r>
    <x v="5"/>
    <d v="2016-03-05T00:55:00"/>
    <x v="15"/>
  </r>
  <r>
    <x v="5"/>
    <d v="2016-03-05T00:56:00"/>
    <x v="15"/>
  </r>
  <r>
    <x v="5"/>
    <d v="2016-03-05T00:56:00"/>
    <x v="16"/>
  </r>
  <r>
    <x v="5"/>
    <d v="2016-03-05T00:56:00"/>
    <x v="16"/>
  </r>
  <r>
    <x v="5"/>
    <d v="2016-03-05T00:56:00"/>
    <x v="16"/>
  </r>
  <r>
    <x v="5"/>
    <d v="2016-03-05T00:57:00"/>
    <x v="16"/>
  </r>
  <r>
    <x v="5"/>
    <d v="2016-03-05T00:57:00"/>
    <x v="19"/>
  </r>
  <r>
    <x v="5"/>
    <d v="2016-03-05T00:57:00"/>
    <x v="19"/>
  </r>
  <r>
    <x v="5"/>
    <d v="2016-03-05T00:57:00"/>
    <x v="19"/>
  </r>
  <r>
    <x v="5"/>
    <d v="2016-03-05T00:57:00"/>
    <x v="18"/>
  </r>
  <r>
    <x v="5"/>
    <d v="2016-03-05T00:57:00"/>
    <x v="18"/>
  </r>
  <r>
    <x v="5"/>
    <d v="2016-03-05T00:58:00"/>
    <x v="18"/>
  </r>
  <r>
    <x v="5"/>
    <d v="2016-03-05T00:58:00"/>
    <x v="18"/>
  </r>
  <r>
    <x v="5"/>
    <d v="2016-03-05T00:58:00"/>
    <x v="18"/>
  </r>
  <r>
    <x v="5"/>
    <d v="2016-03-05T00:58:00"/>
    <x v="18"/>
  </r>
  <r>
    <x v="5"/>
    <d v="2016-03-05T00:59:00"/>
    <x v="18"/>
  </r>
  <r>
    <x v="5"/>
    <d v="2016-03-05T00:59:00"/>
    <x v="18"/>
  </r>
  <r>
    <x v="5"/>
    <d v="2016-03-05T00:59:00"/>
    <x v="18"/>
  </r>
  <r>
    <x v="5"/>
    <d v="2016-03-05T00:59:00"/>
    <x v="18"/>
  </r>
  <r>
    <x v="5"/>
    <d v="2016-03-05T00:59:00"/>
    <x v="58"/>
  </r>
  <r>
    <x v="5"/>
    <d v="2016-03-05T01:00:00"/>
    <x v="58"/>
  </r>
  <r>
    <x v="5"/>
    <d v="2016-03-05T01:00:00"/>
    <x v="18"/>
  </r>
  <r>
    <x v="5"/>
    <d v="2016-03-05T01:00:00"/>
    <x v="13"/>
  </r>
  <r>
    <x v="5"/>
    <d v="2016-03-05T01:00:00"/>
    <x v="18"/>
  </r>
  <r>
    <x v="5"/>
    <d v="2016-03-05T01:00:00"/>
    <x v="18"/>
  </r>
  <r>
    <x v="5"/>
    <d v="2016-03-05T01:01:00"/>
    <x v="18"/>
  </r>
  <r>
    <x v="5"/>
    <d v="2016-03-05T01:01:00"/>
    <x v="24"/>
  </r>
  <r>
    <x v="5"/>
    <d v="2016-03-05T01:01:00"/>
    <x v="9"/>
  </r>
  <r>
    <x v="5"/>
    <d v="2016-03-05T01:01:00"/>
    <x v="12"/>
  </r>
  <r>
    <x v="5"/>
    <d v="2016-03-05T01:01:00"/>
    <x v="14"/>
  </r>
  <r>
    <x v="5"/>
    <d v="2016-03-05T01:01:00"/>
    <x v="15"/>
  </r>
  <r>
    <x v="5"/>
    <d v="2016-03-05T01:02:00"/>
    <x v="15"/>
  </r>
  <r>
    <x v="5"/>
    <d v="2016-03-05T01:02:00"/>
    <x v="21"/>
  </r>
  <r>
    <x v="5"/>
    <d v="2016-03-05T01:02:00"/>
    <x v="16"/>
  </r>
  <r>
    <x v="5"/>
    <d v="2016-03-05T01:02:00"/>
    <x v="16"/>
  </r>
  <r>
    <x v="5"/>
    <d v="2016-03-05T01:02:00"/>
    <x v="16"/>
  </r>
  <r>
    <x v="5"/>
    <d v="2016-03-05T01:02:00"/>
    <x v="16"/>
  </r>
  <r>
    <x v="5"/>
    <d v="2016-03-05T01:03:00"/>
    <x v="15"/>
  </r>
  <r>
    <x v="5"/>
    <d v="2016-03-05T01:03:00"/>
    <x v="15"/>
  </r>
  <r>
    <x v="5"/>
    <d v="2016-03-05T01:03:00"/>
    <x v="19"/>
  </r>
  <r>
    <x v="5"/>
    <d v="2016-03-05T01:03:00"/>
    <x v="19"/>
  </r>
  <r>
    <x v="5"/>
    <d v="2016-03-05T01:03:00"/>
    <x v="19"/>
  </r>
  <r>
    <x v="5"/>
    <d v="2016-03-05T01:03:00"/>
    <x v="19"/>
  </r>
  <r>
    <x v="5"/>
    <d v="2016-03-05T01:04:00"/>
    <x v="16"/>
  </r>
  <r>
    <x v="5"/>
    <d v="2016-03-05T01:04:00"/>
    <x v="16"/>
  </r>
  <r>
    <x v="5"/>
    <d v="2016-03-05T01:04:00"/>
    <x v="16"/>
  </r>
  <r>
    <x v="5"/>
    <d v="2016-03-05T01:04:00"/>
    <x v="14"/>
  </r>
  <r>
    <x v="5"/>
    <d v="2016-03-05T01:04:00"/>
    <x v="17"/>
  </r>
  <r>
    <x v="5"/>
    <d v="2016-03-05T01:05:00"/>
    <x v="17"/>
  </r>
  <r>
    <x v="5"/>
    <d v="2016-03-05T01:05:00"/>
    <x v="16"/>
  </r>
  <r>
    <x v="5"/>
    <d v="2016-03-05T01:05:00"/>
    <x v="19"/>
  </r>
  <r>
    <x v="5"/>
    <d v="2016-03-05T01:05:00"/>
    <x v="14"/>
  </r>
  <r>
    <x v="5"/>
    <d v="2016-03-05T01:05:00"/>
    <x v="22"/>
  </r>
  <r>
    <x v="5"/>
    <d v="2016-03-05T01:05:00"/>
    <x v="12"/>
  </r>
  <r>
    <x v="5"/>
    <d v="2016-03-05T01:06:00"/>
    <x v="17"/>
  </r>
  <r>
    <x v="5"/>
    <d v="2016-03-05T01:06:00"/>
    <x v="14"/>
  </r>
  <r>
    <x v="5"/>
    <d v="2016-03-05T01:06:00"/>
    <x v="14"/>
  </r>
  <r>
    <x v="5"/>
    <d v="2016-03-05T01:06:00"/>
    <x v="14"/>
  </r>
  <r>
    <x v="5"/>
    <d v="2016-03-05T01:06:00"/>
    <x v="14"/>
  </r>
  <r>
    <x v="5"/>
    <d v="2016-03-05T01:07:00"/>
    <x v="17"/>
  </r>
  <r>
    <x v="5"/>
    <d v="2016-03-05T01:07:00"/>
    <x v="58"/>
  </r>
  <r>
    <x v="5"/>
    <d v="2016-03-05T01:07:00"/>
    <x v="58"/>
  </r>
  <r>
    <x v="5"/>
    <d v="2016-03-05T01:07:00"/>
    <x v="57"/>
  </r>
  <r>
    <x v="5"/>
    <d v="2016-03-05T01:07:00"/>
    <x v="18"/>
  </r>
  <r>
    <x v="5"/>
    <d v="2016-03-05T01:07:00"/>
    <x v="18"/>
  </r>
  <r>
    <x v="5"/>
    <d v="2016-03-05T01:07:00"/>
    <x v="18"/>
  </r>
  <r>
    <x v="5"/>
    <d v="2016-03-05T01:08:00"/>
    <x v="12"/>
  </r>
  <r>
    <x v="5"/>
    <d v="2016-03-05T01:08:00"/>
    <x v="22"/>
  </r>
  <r>
    <x v="5"/>
    <d v="2016-03-05T01:08:00"/>
    <x v="12"/>
  </r>
  <r>
    <x v="5"/>
    <d v="2016-03-05T01:08:00"/>
    <x v="12"/>
  </r>
  <r>
    <x v="5"/>
    <d v="2016-03-05T01:08:00"/>
    <x v="13"/>
  </r>
  <r>
    <x v="5"/>
    <d v="2016-03-05T01:09:00"/>
    <x v="13"/>
  </r>
  <r>
    <x v="5"/>
    <d v="2016-03-05T01:09:00"/>
    <x v="18"/>
  </r>
  <r>
    <x v="5"/>
    <d v="2016-03-05T01:09:00"/>
    <x v="19"/>
  </r>
  <r>
    <x v="5"/>
    <d v="2016-03-05T01:09:00"/>
    <x v="16"/>
  </r>
  <r>
    <x v="5"/>
    <d v="2016-03-05T01:09:00"/>
    <x v="21"/>
  </r>
  <r>
    <x v="5"/>
    <d v="2016-03-05T01:09:00"/>
    <x v="21"/>
  </r>
  <r>
    <x v="5"/>
    <d v="2016-03-05T01:10:00"/>
    <x v="21"/>
  </r>
  <r>
    <x v="5"/>
    <d v="2016-03-05T01:10:00"/>
    <x v="16"/>
  </r>
  <r>
    <x v="5"/>
    <d v="2016-03-05T01:10:00"/>
    <x v="16"/>
  </r>
  <r>
    <x v="5"/>
    <d v="2016-03-05T01:10:00"/>
    <x v="16"/>
  </r>
  <r>
    <x v="5"/>
    <d v="2016-03-05T01:10:00"/>
    <x v="16"/>
  </r>
  <r>
    <x v="5"/>
    <d v="2016-03-05T01:11:00"/>
    <x v="15"/>
  </r>
  <r>
    <x v="5"/>
    <d v="2016-03-05T01:11:00"/>
    <x v="14"/>
  </r>
  <r>
    <x v="5"/>
    <d v="2016-03-05T01:11:00"/>
    <x v="14"/>
  </r>
  <r>
    <x v="5"/>
    <d v="2016-03-05T01:11:00"/>
    <x v="15"/>
  </r>
  <r>
    <x v="5"/>
    <d v="2016-03-05T01:11:00"/>
    <x v="15"/>
  </r>
  <r>
    <x v="5"/>
    <d v="2016-03-05T01:12:00"/>
    <x v="15"/>
  </r>
  <r>
    <x v="5"/>
    <d v="2016-03-05T01:12:00"/>
    <x v="16"/>
  </r>
  <r>
    <x v="5"/>
    <d v="2016-03-05T01:12:00"/>
    <x v="16"/>
  </r>
  <r>
    <x v="5"/>
    <d v="2016-03-05T01:12:00"/>
    <x v="16"/>
  </r>
  <r>
    <x v="5"/>
    <d v="2016-03-05T01:12:00"/>
    <x v="15"/>
  </r>
  <r>
    <x v="5"/>
    <d v="2016-03-05T01:13:00"/>
    <x v="15"/>
  </r>
  <r>
    <x v="5"/>
    <d v="2016-03-05T01:13:00"/>
    <x v="15"/>
  </r>
  <r>
    <x v="5"/>
    <d v="2016-03-05T01:13:00"/>
    <x v="15"/>
  </r>
  <r>
    <x v="5"/>
    <d v="2016-03-05T01:13:00"/>
    <x v="16"/>
  </r>
  <r>
    <x v="5"/>
    <d v="2016-03-05T01:13:00"/>
    <x v="15"/>
  </r>
  <r>
    <x v="5"/>
    <d v="2016-03-05T01:13:00"/>
    <x v="16"/>
  </r>
  <r>
    <x v="5"/>
    <d v="2016-03-05T01:14:00"/>
    <x v="15"/>
  </r>
  <r>
    <x v="5"/>
    <d v="2016-03-05T01:14:00"/>
    <x v="16"/>
  </r>
  <r>
    <x v="5"/>
    <d v="2016-03-05T01:14:00"/>
    <x v="15"/>
  </r>
  <r>
    <x v="5"/>
    <d v="2016-03-05T01:14:00"/>
    <x v="15"/>
  </r>
  <r>
    <x v="5"/>
    <d v="2016-03-05T01:14:00"/>
    <x v="16"/>
  </r>
  <r>
    <x v="5"/>
    <d v="2016-03-05T01:14:00"/>
    <x v="16"/>
  </r>
  <r>
    <x v="5"/>
    <d v="2016-03-05T01:15:00"/>
    <x v="19"/>
  </r>
  <r>
    <x v="5"/>
    <d v="2016-03-05T01:15:00"/>
    <x v="17"/>
  </r>
  <r>
    <x v="5"/>
    <d v="2016-03-05T01:15:00"/>
    <x v="13"/>
  </r>
  <r>
    <x v="5"/>
    <d v="2016-03-05T01:15:00"/>
    <x v="34"/>
  </r>
  <r>
    <x v="5"/>
    <d v="2016-03-05T01:15:00"/>
    <x v="29"/>
  </r>
  <r>
    <x v="5"/>
    <d v="2016-03-05T01:15:00"/>
    <x v="30"/>
  </r>
  <r>
    <x v="5"/>
    <d v="2016-03-05T01:15:00"/>
    <x v="13"/>
  </r>
  <r>
    <x v="5"/>
    <d v="2016-03-05T01:16:00"/>
    <x v="19"/>
  </r>
  <r>
    <x v="5"/>
    <d v="2016-03-05T01:16:00"/>
    <x v="19"/>
  </r>
  <r>
    <x v="5"/>
    <d v="2016-03-05T01:16:00"/>
    <x v="16"/>
  </r>
  <r>
    <x v="5"/>
    <d v="2016-03-05T01:16:00"/>
    <x v="16"/>
  </r>
  <r>
    <x v="5"/>
    <d v="2016-03-05T01:16:00"/>
    <x v="15"/>
  </r>
  <r>
    <x v="5"/>
    <d v="2016-03-05T01:16:00"/>
    <x v="16"/>
  </r>
  <r>
    <x v="5"/>
    <d v="2016-03-05T01:17:00"/>
    <x v="16"/>
  </r>
  <r>
    <x v="5"/>
    <d v="2016-03-05T01:17:00"/>
    <x v="16"/>
  </r>
  <r>
    <x v="5"/>
    <d v="2016-03-05T01:17:00"/>
    <x v="19"/>
  </r>
  <r>
    <x v="5"/>
    <d v="2016-03-05T01:17:00"/>
    <x v="13"/>
  </r>
  <r>
    <x v="5"/>
    <d v="2016-03-05T01:17:00"/>
    <x v="12"/>
  </r>
  <r>
    <x v="5"/>
    <d v="2016-03-05T01:18:00"/>
    <x v="19"/>
  </r>
  <r>
    <x v="5"/>
    <d v="2016-03-05T01:18:00"/>
    <x v="16"/>
  </r>
  <r>
    <x v="5"/>
    <d v="2016-03-05T01:18:00"/>
    <x v="13"/>
  </r>
  <r>
    <x v="5"/>
    <d v="2016-03-05T01:18:00"/>
    <x v="14"/>
  </r>
  <r>
    <x v="5"/>
    <d v="2016-03-05T01:18:00"/>
    <x v="16"/>
  </r>
  <r>
    <x v="5"/>
    <d v="2016-03-05T01:18:00"/>
    <x v="19"/>
  </r>
  <r>
    <x v="5"/>
    <d v="2016-03-05T01:19:00"/>
    <x v="14"/>
  </r>
  <r>
    <x v="5"/>
    <d v="2016-03-05T01:19:00"/>
    <x v="18"/>
  </r>
  <r>
    <x v="5"/>
    <d v="2016-03-05T01:19:00"/>
    <x v="18"/>
  </r>
  <r>
    <x v="5"/>
    <d v="2016-03-05T01:19:00"/>
    <x v="17"/>
  </r>
  <r>
    <x v="5"/>
    <d v="2016-03-05T01:19:00"/>
    <x v="19"/>
  </r>
  <r>
    <x v="5"/>
    <d v="2016-03-05T01:19:00"/>
    <x v="15"/>
  </r>
  <r>
    <x v="5"/>
    <d v="2016-03-05T01:20:00"/>
    <x v="21"/>
  </r>
  <r>
    <x v="5"/>
    <d v="2016-03-05T01:20:00"/>
    <x v="21"/>
  </r>
  <r>
    <x v="5"/>
    <d v="2016-03-05T01:20:00"/>
    <x v="15"/>
  </r>
  <r>
    <x v="5"/>
    <d v="2016-03-05T01:20:00"/>
    <x v="15"/>
  </r>
  <r>
    <x v="5"/>
    <d v="2016-03-05T01:20:00"/>
    <x v="15"/>
  </r>
  <r>
    <x v="5"/>
    <d v="2016-03-05T01:21:00"/>
    <x v="19"/>
  </r>
  <r>
    <x v="5"/>
    <d v="2016-03-05T01:21:00"/>
    <x v="19"/>
  </r>
  <r>
    <x v="5"/>
    <d v="2016-03-05T01:21:00"/>
    <x v="16"/>
  </r>
  <r>
    <x v="5"/>
    <d v="2016-03-05T01:21:00"/>
    <x v="15"/>
  </r>
  <r>
    <x v="5"/>
    <d v="2016-03-05T01:21:00"/>
    <x v="21"/>
  </r>
  <r>
    <x v="5"/>
    <d v="2016-03-05T01:21:00"/>
    <x v="15"/>
  </r>
  <r>
    <x v="5"/>
    <d v="2016-03-05T01:22:00"/>
    <x v="15"/>
  </r>
  <r>
    <x v="5"/>
    <d v="2016-03-05T01:22:00"/>
    <x v="15"/>
  </r>
  <r>
    <x v="5"/>
    <d v="2016-03-05T01:22:00"/>
    <x v="16"/>
  </r>
  <r>
    <x v="5"/>
    <d v="2016-03-05T01:22:00"/>
    <x v="15"/>
  </r>
  <r>
    <x v="5"/>
    <d v="2016-03-05T01:22:00"/>
    <x v="15"/>
  </r>
  <r>
    <x v="5"/>
    <d v="2016-03-05T01:23:00"/>
    <x v="16"/>
  </r>
  <r>
    <x v="5"/>
    <d v="2016-03-05T01:23:00"/>
    <x v="16"/>
  </r>
  <r>
    <x v="5"/>
    <d v="2016-03-05T01:23:00"/>
    <x v="16"/>
  </r>
  <r>
    <x v="5"/>
    <d v="2016-03-05T01:23:00"/>
    <x v="15"/>
  </r>
  <r>
    <x v="5"/>
    <d v="2016-03-05T01:23:00"/>
    <x v="15"/>
  </r>
  <r>
    <x v="5"/>
    <d v="2016-03-05T01:24:00"/>
    <x v="15"/>
  </r>
  <r>
    <x v="5"/>
    <d v="2016-03-05T01:24:00"/>
    <x v="16"/>
  </r>
  <r>
    <x v="5"/>
    <d v="2016-03-05T01:24:00"/>
    <x v="15"/>
  </r>
  <r>
    <x v="5"/>
    <d v="2016-03-05T01:24:00"/>
    <x v="16"/>
  </r>
  <r>
    <x v="5"/>
    <d v="2016-03-05T01:24:00"/>
    <x v="15"/>
  </r>
  <r>
    <x v="5"/>
    <d v="2016-03-05T01:24:00"/>
    <x v="16"/>
  </r>
  <r>
    <x v="5"/>
    <d v="2016-03-05T01:24:00"/>
    <x v="19"/>
  </r>
  <r>
    <x v="5"/>
    <d v="2016-03-05T01:24:00"/>
    <x v="16"/>
  </r>
  <r>
    <x v="5"/>
    <d v="2016-03-05T01:25:00"/>
    <x v="16"/>
  </r>
  <r>
    <x v="5"/>
    <d v="2016-03-05T01:25:00"/>
    <x v="19"/>
  </r>
  <r>
    <x v="5"/>
    <d v="2016-03-05T01:25:00"/>
    <x v="19"/>
  </r>
  <r>
    <x v="5"/>
    <d v="2016-03-05T01:25:00"/>
    <x v="19"/>
  </r>
  <r>
    <x v="5"/>
    <d v="2016-03-05T01:25:00"/>
    <x v="19"/>
  </r>
  <r>
    <x v="5"/>
    <d v="2016-03-05T01:25:00"/>
    <x v="16"/>
  </r>
  <r>
    <x v="5"/>
    <d v="2016-03-05T01:26:00"/>
    <x v="16"/>
  </r>
  <r>
    <x v="5"/>
    <d v="2016-03-05T01:26:00"/>
    <x v="16"/>
  </r>
  <r>
    <x v="5"/>
    <d v="2016-03-05T01:26:00"/>
    <x v="16"/>
  </r>
  <r>
    <x v="5"/>
    <d v="2016-03-05T01:26:00"/>
    <x v="19"/>
  </r>
  <r>
    <x v="5"/>
    <d v="2016-03-05T01:26:00"/>
    <x v="19"/>
  </r>
  <r>
    <x v="5"/>
    <d v="2016-03-05T01:26:00"/>
    <x v="19"/>
  </r>
  <r>
    <x v="5"/>
    <d v="2016-03-05T01:27:00"/>
    <x v="17"/>
  </r>
  <r>
    <x v="5"/>
    <d v="2016-03-05T01:27:00"/>
    <x v="18"/>
  </r>
  <r>
    <x v="5"/>
    <d v="2016-03-05T01:27:00"/>
    <x v="14"/>
  </r>
  <r>
    <x v="5"/>
    <d v="2016-03-05T01:27:00"/>
    <x v="19"/>
  </r>
  <r>
    <x v="5"/>
    <d v="2016-03-05T01:27:00"/>
    <x v="19"/>
  </r>
  <r>
    <x v="5"/>
    <d v="2016-03-05T01:27:00"/>
    <x v="16"/>
  </r>
  <r>
    <x v="5"/>
    <d v="2016-03-05T01:28:00"/>
    <x v="16"/>
  </r>
  <r>
    <x v="5"/>
    <d v="2016-03-05T01:28:00"/>
    <x v="16"/>
  </r>
  <r>
    <x v="5"/>
    <d v="2016-03-05T01:28:00"/>
    <x v="15"/>
  </r>
  <r>
    <x v="5"/>
    <d v="2016-03-05T01:28:00"/>
    <x v="15"/>
  </r>
  <r>
    <x v="5"/>
    <d v="2016-03-05T01:28:00"/>
    <x v="16"/>
  </r>
  <r>
    <x v="5"/>
    <d v="2016-03-05T01:28:00"/>
    <x v="14"/>
  </r>
  <r>
    <x v="5"/>
    <d v="2016-03-05T01:29:00"/>
    <x v="18"/>
  </r>
  <r>
    <x v="5"/>
    <d v="2016-03-05T01:29:00"/>
    <x v="18"/>
  </r>
  <r>
    <x v="5"/>
    <d v="2016-03-05T01:29:00"/>
    <x v="18"/>
  </r>
  <r>
    <x v="5"/>
    <d v="2016-03-05T01:29:00"/>
    <x v="14"/>
  </r>
  <r>
    <x v="5"/>
    <d v="2016-03-05T01:29:00"/>
    <x v="17"/>
  </r>
  <r>
    <x v="5"/>
    <d v="2016-03-05T01:30:00"/>
    <x v="13"/>
  </r>
  <r>
    <x v="5"/>
    <d v="2016-03-05T01:30:00"/>
    <x v="18"/>
  </r>
  <r>
    <x v="5"/>
    <d v="2016-03-05T01:30:00"/>
    <x v="17"/>
  </r>
  <r>
    <x v="5"/>
    <d v="2016-03-05T01:30:00"/>
    <x v="17"/>
  </r>
  <r>
    <x v="5"/>
    <d v="2016-03-05T01:30:00"/>
    <x v="13"/>
  </r>
  <r>
    <x v="5"/>
    <d v="2016-03-05T01:30:00"/>
    <x v="18"/>
  </r>
  <r>
    <x v="5"/>
    <d v="2016-03-05T01:31:00"/>
    <x v="14"/>
  </r>
  <r>
    <x v="5"/>
    <d v="2016-03-05T01:31:00"/>
    <x v="14"/>
  </r>
  <r>
    <x v="5"/>
    <d v="2016-03-05T01:31:00"/>
    <x v="19"/>
  </r>
  <r>
    <x v="5"/>
    <d v="2016-03-05T01:31:00"/>
    <x v="19"/>
  </r>
  <r>
    <x v="5"/>
    <d v="2016-03-05T01:31:00"/>
    <x v="14"/>
  </r>
  <r>
    <x v="5"/>
    <d v="2016-03-05T01:31:00"/>
    <x v="18"/>
  </r>
  <r>
    <x v="5"/>
    <d v="2016-03-05T01:32:00"/>
    <x v="18"/>
  </r>
  <r>
    <x v="5"/>
    <d v="2016-03-05T01:32:00"/>
    <x v="13"/>
  </r>
  <r>
    <x v="5"/>
    <d v="2016-03-05T01:32:00"/>
    <x v="13"/>
  </r>
  <r>
    <x v="5"/>
    <d v="2016-03-05T01:32:00"/>
    <x v="12"/>
  </r>
  <r>
    <x v="5"/>
    <d v="2016-03-05T01:32:00"/>
    <x v="22"/>
  </r>
  <r>
    <x v="5"/>
    <d v="2016-03-05T01:32:00"/>
    <x v="57"/>
  </r>
  <r>
    <x v="5"/>
    <d v="2016-03-05T01:33:00"/>
    <x v="24"/>
  </r>
  <r>
    <x v="5"/>
    <d v="2016-03-05T01:33:00"/>
    <x v="24"/>
  </r>
  <r>
    <x v="5"/>
    <d v="2016-03-05T01:33:00"/>
    <x v="59"/>
  </r>
  <r>
    <x v="5"/>
    <d v="2016-03-05T01:33:00"/>
    <x v="59"/>
  </r>
  <r>
    <x v="5"/>
    <d v="2016-03-05T01:33:00"/>
    <x v="26"/>
  </r>
  <r>
    <x v="5"/>
    <d v="2016-03-05T01:33:00"/>
    <x v="59"/>
  </r>
  <r>
    <x v="5"/>
    <d v="2016-03-05T01:33:00"/>
    <x v="25"/>
  </r>
  <r>
    <x v="5"/>
    <d v="2016-03-05T01:34:00"/>
    <x v="24"/>
  </r>
  <r>
    <x v="5"/>
    <d v="2016-03-05T01:34:00"/>
    <x v="59"/>
  </r>
  <r>
    <x v="5"/>
    <d v="2016-03-05T01:34:00"/>
    <x v="27"/>
  </r>
  <r>
    <x v="5"/>
    <d v="2016-03-05T01:34:00"/>
    <x v="27"/>
  </r>
  <r>
    <x v="5"/>
    <d v="2016-03-05T01:34:00"/>
    <x v="59"/>
  </r>
  <r>
    <x v="5"/>
    <d v="2016-03-05T01:34:00"/>
    <x v="26"/>
  </r>
  <r>
    <x v="5"/>
    <d v="2016-03-05T01:35:00"/>
    <x v="24"/>
  </r>
  <r>
    <x v="5"/>
    <d v="2016-03-05T01:35:00"/>
    <x v="57"/>
  </r>
  <r>
    <x v="5"/>
    <d v="2016-03-05T01:35:00"/>
    <x v="25"/>
  </r>
  <r>
    <x v="5"/>
    <d v="2016-03-05T01:35:00"/>
    <x v="26"/>
  </r>
  <r>
    <x v="5"/>
    <d v="2016-03-05T01:35:00"/>
    <x v="26"/>
  </r>
  <r>
    <x v="5"/>
    <d v="2016-03-05T01:35:00"/>
    <x v="24"/>
  </r>
  <r>
    <x v="5"/>
    <d v="2016-03-05T01:36:00"/>
    <x v="26"/>
  </r>
  <r>
    <x v="5"/>
    <d v="2016-03-05T01:36:00"/>
    <x v="24"/>
  </r>
  <r>
    <x v="5"/>
    <d v="2016-03-05T01:36:00"/>
    <x v="24"/>
  </r>
  <r>
    <x v="5"/>
    <d v="2016-03-05T01:36:00"/>
    <x v="13"/>
  </r>
  <r>
    <x v="5"/>
    <d v="2016-03-05T01:36:00"/>
    <x v="18"/>
  </r>
  <r>
    <x v="5"/>
    <d v="2016-03-05T01:36:00"/>
    <x v="24"/>
  </r>
  <r>
    <x v="5"/>
    <d v="2016-03-05T01:37:00"/>
    <x v="25"/>
  </r>
  <r>
    <x v="5"/>
    <d v="2016-03-05T01:37:00"/>
    <x v="25"/>
  </r>
  <r>
    <x v="5"/>
    <d v="2016-03-05T01:37:00"/>
    <x v="24"/>
  </r>
  <r>
    <x v="5"/>
    <d v="2016-03-05T01:37:00"/>
    <x v="25"/>
  </r>
  <r>
    <x v="5"/>
    <d v="2016-03-05T01:37:00"/>
    <x v="25"/>
  </r>
  <r>
    <x v="5"/>
    <d v="2016-03-05T01:38:00"/>
    <x v="24"/>
  </r>
  <r>
    <x v="5"/>
    <d v="2016-03-05T01:38:00"/>
    <x v="25"/>
  </r>
  <r>
    <x v="5"/>
    <d v="2016-03-05T01:38:00"/>
    <x v="25"/>
  </r>
  <r>
    <x v="5"/>
    <d v="2016-03-05T01:38:00"/>
    <x v="24"/>
  </r>
  <r>
    <x v="5"/>
    <d v="2016-03-05T01:38:00"/>
    <x v="24"/>
  </r>
  <r>
    <x v="5"/>
    <d v="2016-03-05T01:38:00"/>
    <x v="12"/>
  </r>
  <r>
    <x v="5"/>
    <d v="2016-03-05T01:39:00"/>
    <x v="57"/>
  </r>
  <r>
    <x v="5"/>
    <d v="2016-03-05T01:39:00"/>
    <x v="25"/>
  </r>
  <r>
    <x v="5"/>
    <d v="2016-03-05T01:39:00"/>
    <x v="23"/>
  </r>
  <r>
    <x v="5"/>
    <d v="2016-03-05T01:39:00"/>
    <x v="23"/>
  </r>
  <r>
    <x v="5"/>
    <d v="2016-03-05T01:39:00"/>
    <x v="57"/>
  </r>
  <r>
    <x v="5"/>
    <d v="2016-03-05T01:40:00"/>
    <x v="23"/>
  </r>
  <r>
    <x v="5"/>
    <d v="2016-03-05T01:40:00"/>
    <x v="23"/>
  </r>
  <r>
    <x v="5"/>
    <d v="2016-03-05T01:40:00"/>
    <x v="23"/>
  </r>
  <r>
    <x v="5"/>
    <d v="2016-03-05T01:40:00"/>
    <x v="58"/>
  </r>
  <r>
    <x v="5"/>
    <d v="2016-03-05T01:40:00"/>
    <x v="58"/>
  </r>
  <r>
    <x v="5"/>
    <d v="2016-03-05T01:40:00"/>
    <x v="24"/>
  </r>
  <r>
    <x v="5"/>
    <d v="2016-03-05T01:40:00"/>
    <x v="33"/>
  </r>
  <r>
    <x v="5"/>
    <d v="2016-03-05T01:40:00"/>
    <x v="56"/>
  </r>
  <r>
    <x v="5"/>
    <d v="2016-03-05T01:41:00"/>
    <x v="32"/>
  </r>
  <r>
    <x v="5"/>
    <d v="2016-03-05T01:41:00"/>
    <x v="24"/>
  </r>
  <r>
    <x v="5"/>
    <d v="2016-03-05T01:41:00"/>
    <x v="58"/>
  </r>
  <r>
    <x v="5"/>
    <d v="2016-03-05T01:41:00"/>
    <x v="24"/>
  </r>
  <r>
    <x v="5"/>
    <d v="2016-03-05T01:41:00"/>
    <x v="25"/>
  </r>
  <r>
    <x v="5"/>
    <d v="2016-03-05T01:41:00"/>
    <x v="25"/>
  </r>
  <r>
    <x v="5"/>
    <d v="2016-03-05T01:42:00"/>
    <x v="24"/>
  </r>
  <r>
    <x v="5"/>
    <d v="2016-03-05T01:42:00"/>
    <x v="25"/>
  </r>
  <r>
    <x v="5"/>
    <d v="2016-03-05T01:42:00"/>
    <x v="24"/>
  </r>
  <r>
    <x v="5"/>
    <d v="2016-03-05T01:42:00"/>
    <x v="25"/>
  </r>
  <r>
    <x v="5"/>
    <d v="2016-03-05T01:42:00"/>
    <x v="24"/>
  </r>
  <r>
    <x v="5"/>
    <d v="2016-03-05T01:42:00"/>
    <x v="23"/>
  </r>
  <r>
    <x v="5"/>
    <d v="2016-03-05T01:42:00"/>
    <x v="13"/>
  </r>
  <r>
    <x v="5"/>
    <d v="2016-03-05T01:42:00"/>
    <x v="13"/>
  </r>
  <r>
    <x v="5"/>
    <d v="2016-03-05T01:43:00"/>
    <x v="13"/>
  </r>
  <r>
    <x v="5"/>
    <d v="2016-03-05T01:43:00"/>
    <x v="13"/>
  </r>
  <r>
    <x v="5"/>
    <d v="2016-03-05T01:43:00"/>
    <x v="17"/>
  </r>
  <r>
    <x v="5"/>
    <d v="2016-03-05T01:43:00"/>
    <x v="13"/>
  </r>
  <r>
    <x v="5"/>
    <d v="2016-03-05T01:43:00"/>
    <x v="23"/>
  </r>
  <r>
    <x v="5"/>
    <d v="2016-03-05T01:43:00"/>
    <x v="58"/>
  </r>
  <r>
    <x v="5"/>
    <d v="2016-03-05T01:44:00"/>
    <x v="58"/>
  </r>
  <r>
    <x v="5"/>
    <d v="2016-03-05T01:44:00"/>
    <x v="58"/>
  </r>
  <r>
    <x v="5"/>
    <d v="2016-03-05T01:44:00"/>
    <x v="23"/>
  </r>
  <r>
    <x v="5"/>
    <d v="2016-03-05T01:44:00"/>
    <x v="58"/>
  </r>
  <r>
    <x v="5"/>
    <d v="2016-03-05T01:44:00"/>
    <x v="58"/>
  </r>
  <r>
    <x v="5"/>
    <d v="2016-03-05T01:44:00"/>
    <x v="24"/>
  </r>
  <r>
    <x v="5"/>
    <d v="2016-03-05T01:45:00"/>
    <x v="25"/>
  </r>
  <r>
    <x v="5"/>
    <d v="2016-03-05T01:45:00"/>
    <x v="25"/>
  </r>
  <r>
    <x v="5"/>
    <d v="2016-03-05T01:45:00"/>
    <x v="57"/>
  </r>
  <r>
    <x v="5"/>
    <d v="2016-03-05T01:45:00"/>
    <x v="22"/>
  </r>
  <r>
    <x v="5"/>
    <d v="2016-03-05T01:45:00"/>
    <x v="14"/>
  </r>
  <r>
    <x v="5"/>
    <d v="2016-03-05T01:45:00"/>
    <x v="17"/>
  </r>
  <r>
    <x v="5"/>
    <d v="2016-03-05T01:46:00"/>
    <x v="18"/>
  </r>
  <r>
    <x v="5"/>
    <d v="2016-03-05T01:46:00"/>
    <x v="17"/>
  </r>
  <r>
    <x v="5"/>
    <d v="2016-03-05T01:46:00"/>
    <x v="22"/>
  </r>
  <r>
    <x v="5"/>
    <d v="2016-03-05T01:46:00"/>
    <x v="23"/>
  </r>
  <r>
    <x v="5"/>
    <d v="2016-03-05T01:46:00"/>
    <x v="57"/>
  </r>
  <r>
    <x v="5"/>
    <d v="2016-03-05T01:46:00"/>
    <x v="23"/>
  </r>
  <r>
    <x v="5"/>
    <d v="2016-03-05T01:46:00"/>
    <x v="57"/>
  </r>
  <r>
    <x v="5"/>
    <d v="2016-03-05T01:47:00"/>
    <x v="57"/>
  </r>
  <r>
    <x v="5"/>
    <d v="2016-03-05T01:47:00"/>
    <x v="22"/>
  </r>
  <r>
    <x v="5"/>
    <d v="2016-03-05T01:47:00"/>
    <x v="13"/>
  </r>
  <r>
    <x v="5"/>
    <d v="2016-03-05T01:47:00"/>
    <x v="58"/>
  </r>
  <r>
    <x v="5"/>
    <d v="2016-03-05T01:47:00"/>
    <x v="23"/>
  </r>
  <r>
    <x v="5"/>
    <d v="2016-03-05T01:47:00"/>
    <x v="58"/>
  </r>
  <r>
    <x v="5"/>
    <d v="2016-03-05T01:48:00"/>
    <x v="22"/>
  </r>
  <r>
    <x v="5"/>
    <d v="2016-03-05T01:48:00"/>
    <x v="22"/>
  </r>
  <r>
    <x v="5"/>
    <d v="2016-03-05T01:48:00"/>
    <x v="57"/>
  </r>
  <r>
    <x v="5"/>
    <d v="2016-03-05T01:48:00"/>
    <x v="59"/>
  </r>
  <r>
    <x v="5"/>
    <d v="2016-03-05T01:48:00"/>
    <x v="58"/>
  </r>
  <r>
    <x v="5"/>
    <d v="2016-03-05T01:48:00"/>
    <x v="57"/>
  </r>
  <r>
    <x v="5"/>
    <d v="2016-03-05T01:49:00"/>
    <x v="22"/>
  </r>
  <r>
    <x v="5"/>
    <d v="2016-03-05T01:49:00"/>
    <x v="22"/>
  </r>
  <r>
    <x v="5"/>
    <d v="2016-03-05T01:49:00"/>
    <x v="22"/>
  </r>
  <r>
    <x v="5"/>
    <d v="2016-03-05T01:49:00"/>
    <x v="12"/>
  </r>
  <r>
    <x v="5"/>
    <d v="2016-03-05T01:49:00"/>
    <x v="13"/>
  </r>
  <r>
    <x v="5"/>
    <d v="2016-03-05T01:49:00"/>
    <x v="12"/>
  </r>
  <r>
    <x v="5"/>
    <d v="2016-03-05T01:50:00"/>
    <x v="12"/>
  </r>
  <r>
    <x v="5"/>
    <d v="2016-03-05T01:50:00"/>
    <x v="22"/>
  </r>
  <r>
    <x v="5"/>
    <d v="2016-03-05T01:50:00"/>
    <x v="25"/>
  </r>
  <r>
    <x v="5"/>
    <d v="2016-03-05T01:50:00"/>
    <x v="12"/>
  </r>
  <r>
    <x v="5"/>
    <d v="2016-03-05T01:50:00"/>
    <x v="12"/>
  </r>
  <r>
    <x v="5"/>
    <d v="2016-03-05T01:51:00"/>
    <x v="12"/>
  </r>
  <r>
    <x v="5"/>
    <d v="2016-03-05T01:51:00"/>
    <x v="12"/>
  </r>
  <r>
    <x v="5"/>
    <d v="2016-03-05T01:51:00"/>
    <x v="23"/>
  </r>
  <r>
    <x v="5"/>
    <d v="2016-03-05T01:51:00"/>
    <x v="57"/>
  </r>
  <r>
    <x v="5"/>
    <d v="2016-03-05T01:51:00"/>
    <x v="57"/>
  </r>
  <r>
    <x v="5"/>
    <d v="2016-03-05T01:52:00"/>
    <x v="22"/>
  </r>
  <r>
    <x v="5"/>
    <d v="2016-03-05T01:52:00"/>
    <x v="12"/>
  </r>
  <r>
    <x v="5"/>
    <d v="2016-03-05T01:52:00"/>
    <x v="12"/>
  </r>
  <r>
    <x v="5"/>
    <d v="2016-03-05T01:52:00"/>
    <x v="22"/>
  </r>
  <r>
    <x v="5"/>
    <d v="2016-03-05T01:52:00"/>
    <x v="22"/>
  </r>
  <r>
    <x v="5"/>
    <d v="2016-03-05T01:52:00"/>
    <x v="22"/>
  </r>
  <r>
    <x v="5"/>
    <d v="2016-03-05T01:52:00"/>
    <x v="23"/>
  </r>
  <r>
    <x v="5"/>
    <d v="2016-03-05T01:53:00"/>
    <x v="12"/>
  </r>
  <r>
    <x v="5"/>
    <d v="2016-03-05T01:53:00"/>
    <x v="13"/>
  </r>
  <r>
    <x v="5"/>
    <d v="2016-03-05T01:53:00"/>
    <x v="13"/>
  </r>
  <r>
    <x v="5"/>
    <d v="2016-03-05T01:53:00"/>
    <x v="18"/>
  </r>
  <r>
    <x v="5"/>
    <d v="2016-03-05T01:53:00"/>
    <x v="13"/>
  </r>
  <r>
    <x v="5"/>
    <d v="2016-03-05T01:53:00"/>
    <x v="13"/>
  </r>
  <r>
    <x v="5"/>
    <d v="2016-03-05T01:54:00"/>
    <x v="13"/>
  </r>
  <r>
    <x v="5"/>
    <d v="2016-03-05T01:54:00"/>
    <x v="12"/>
  </r>
  <r>
    <x v="5"/>
    <d v="2016-03-05T01:54:00"/>
    <x v="57"/>
  </r>
  <r>
    <x v="5"/>
    <d v="2016-03-05T01:54:00"/>
    <x v="24"/>
  </r>
  <r>
    <x v="5"/>
    <d v="2016-03-05T01:54:00"/>
    <x v="25"/>
  </r>
  <r>
    <x v="5"/>
    <d v="2016-03-05T01:54:00"/>
    <x v="26"/>
  </r>
  <r>
    <x v="5"/>
    <d v="2016-03-05T01:54:00"/>
    <x v="32"/>
  </r>
  <r>
    <x v="5"/>
    <d v="2016-03-05T01:54:00"/>
    <x v="28"/>
  </r>
  <r>
    <x v="5"/>
    <d v="2016-03-05T01:55:00"/>
    <x v="28"/>
  </r>
  <r>
    <x v="5"/>
    <d v="2016-03-05T01:55:00"/>
    <x v="29"/>
  </r>
  <r>
    <x v="5"/>
    <d v="2016-03-05T01:55:00"/>
    <x v="29"/>
  </r>
  <r>
    <x v="5"/>
    <d v="2016-03-05T01:55:00"/>
    <x v="29"/>
  </r>
  <r>
    <x v="5"/>
    <d v="2016-03-05T01:56:00"/>
    <x v="29"/>
  </r>
  <r>
    <x v="5"/>
    <d v="2016-03-05T01:56:00"/>
    <x v="29"/>
  </r>
  <r>
    <x v="5"/>
    <d v="2016-03-05T01:56:00"/>
    <x v="29"/>
  </r>
  <r>
    <x v="5"/>
    <d v="2016-03-05T01:56:00"/>
    <x v="29"/>
  </r>
  <r>
    <x v="5"/>
    <d v="2016-03-05T01:59:00"/>
    <x v="70"/>
  </r>
  <r>
    <x v="5"/>
    <d v="2016-03-05T01:59:00"/>
    <x v="70"/>
  </r>
  <r>
    <x v="5"/>
    <d v="2016-03-05T02:00:00"/>
    <x v="27"/>
  </r>
  <r>
    <x v="5"/>
    <d v="2016-03-05T02:00:00"/>
    <x v="27"/>
  </r>
  <r>
    <x v="5"/>
    <d v="2016-03-05T02:01:00"/>
    <x v="27"/>
  </r>
  <r>
    <x v="5"/>
    <d v="2016-03-05T02:01:00"/>
    <x v="27"/>
  </r>
  <r>
    <x v="5"/>
    <d v="2016-03-05T02:03:00"/>
    <x v="27"/>
  </r>
  <r>
    <x v="5"/>
    <d v="2016-03-05T02:03:00"/>
    <x v="27"/>
  </r>
  <r>
    <x v="5"/>
    <d v="2016-03-05T02:06:00"/>
    <x v="27"/>
  </r>
  <r>
    <x v="5"/>
    <d v="2016-03-05T02:06:00"/>
    <x v="27"/>
  </r>
  <r>
    <x v="5"/>
    <d v="2016-03-05T09:09:00"/>
    <x v="55"/>
  </r>
  <r>
    <x v="5"/>
    <d v="2016-03-05T09:09:00"/>
    <x v="55"/>
  </r>
  <r>
    <x v="5"/>
    <d v="2016-03-05T09:09:00"/>
    <x v="55"/>
  </r>
  <r>
    <x v="5"/>
    <d v="2016-03-05T09:09:00"/>
    <x v="55"/>
  </r>
  <r>
    <x v="5"/>
    <d v="2016-03-05T09:26:00"/>
    <x v="55"/>
  </r>
  <r>
    <x v="5"/>
    <d v="2016-03-05T09:26:00"/>
    <x v="27"/>
  </r>
  <r>
    <x v="5"/>
    <d v="2016-03-05T09:26:00"/>
    <x v="39"/>
  </r>
  <r>
    <x v="5"/>
    <d v="2016-03-05T09:26:00"/>
    <x v="34"/>
  </r>
  <r>
    <x v="5"/>
    <d v="2016-03-05T09:26:00"/>
    <x v="44"/>
  </r>
  <r>
    <x v="5"/>
    <d v="2016-03-05T09:26:00"/>
    <x v="0"/>
  </r>
  <r>
    <x v="5"/>
    <d v="2016-03-05T09:27:00"/>
    <x v="0"/>
  </r>
  <r>
    <x v="5"/>
    <d v="2016-03-05T09:27:00"/>
    <x v="46"/>
  </r>
  <r>
    <x v="5"/>
    <d v="2016-03-05T09:27:00"/>
    <x v="4"/>
  </r>
  <r>
    <x v="5"/>
    <d v="2016-03-05T09:27:00"/>
    <x v="48"/>
  </r>
  <r>
    <x v="5"/>
    <d v="2016-03-05T09:27:00"/>
    <x v="37"/>
  </r>
  <r>
    <x v="5"/>
    <d v="2016-03-05T09:27:00"/>
    <x v="34"/>
  </r>
  <r>
    <x v="5"/>
    <d v="2016-03-05T09:27:00"/>
    <x v="35"/>
  </r>
  <r>
    <x v="5"/>
    <d v="2016-03-05T09:28:00"/>
    <x v="36"/>
  </r>
  <r>
    <x v="5"/>
    <d v="2016-03-05T09:28:00"/>
    <x v="31"/>
  </r>
  <r>
    <x v="5"/>
    <d v="2016-03-05T09:28:00"/>
    <x v="42"/>
  </r>
  <r>
    <x v="5"/>
    <d v="2016-03-05T09:28:00"/>
    <x v="42"/>
  </r>
  <r>
    <x v="5"/>
    <d v="2016-03-05T09:28:00"/>
    <x v="36"/>
  </r>
  <r>
    <x v="5"/>
    <d v="2016-03-05T09:28:00"/>
    <x v="36"/>
  </r>
  <r>
    <x v="5"/>
    <d v="2016-03-05T09:28:00"/>
    <x v="42"/>
  </r>
  <r>
    <x v="5"/>
    <d v="2016-03-05T09:28:00"/>
    <x v="31"/>
  </r>
  <r>
    <x v="5"/>
    <d v="2016-03-05T09:28:00"/>
    <x v="59"/>
  </r>
  <r>
    <x v="5"/>
    <d v="2016-03-05T09:29:00"/>
    <x v="26"/>
  </r>
  <r>
    <x v="5"/>
    <d v="2016-03-05T09:29:00"/>
    <x v="59"/>
  </r>
  <r>
    <x v="5"/>
    <d v="2016-03-05T09:29:00"/>
    <x v="59"/>
  </r>
  <r>
    <x v="5"/>
    <d v="2016-03-05T09:29:00"/>
    <x v="59"/>
  </r>
  <r>
    <x v="5"/>
    <d v="2016-03-05T09:29:00"/>
    <x v="42"/>
  </r>
  <r>
    <x v="5"/>
    <d v="2016-03-05T09:29:00"/>
    <x v="42"/>
  </r>
  <r>
    <x v="5"/>
    <d v="2016-03-05T09:29:00"/>
    <x v="30"/>
  </r>
  <r>
    <x v="5"/>
    <d v="2016-03-05T09:30:00"/>
    <x v="30"/>
  </r>
  <r>
    <x v="5"/>
    <d v="2016-03-05T09:30:00"/>
    <x v="30"/>
  </r>
  <r>
    <x v="5"/>
    <d v="2016-03-05T09:30:00"/>
    <x v="30"/>
  </r>
  <r>
    <x v="5"/>
    <d v="2016-03-05T09:30:00"/>
    <x v="42"/>
  </r>
  <r>
    <x v="5"/>
    <d v="2016-03-05T09:30:00"/>
    <x v="30"/>
  </r>
  <r>
    <x v="5"/>
    <d v="2016-03-05T09:31:00"/>
    <x v="30"/>
  </r>
  <r>
    <x v="5"/>
    <d v="2016-03-05T09:31:00"/>
    <x v="31"/>
  </r>
  <r>
    <x v="5"/>
    <d v="2016-03-05T09:31:00"/>
    <x v="36"/>
  </r>
  <r>
    <x v="5"/>
    <d v="2016-03-05T09:31:00"/>
    <x v="41"/>
  </r>
  <r>
    <x v="5"/>
    <d v="2016-03-05T09:31:00"/>
    <x v="35"/>
  </r>
  <r>
    <x v="5"/>
    <d v="2016-03-05T09:31:00"/>
    <x v="31"/>
  </r>
  <r>
    <x v="5"/>
    <d v="2016-03-05T09:31:00"/>
    <x v="42"/>
  </r>
  <r>
    <x v="5"/>
    <d v="2016-03-05T09:31:00"/>
    <x v="36"/>
  </r>
  <r>
    <x v="5"/>
    <d v="2016-03-05T09:32:00"/>
    <x v="36"/>
  </r>
  <r>
    <x v="5"/>
    <d v="2016-03-05T09:32:00"/>
    <x v="34"/>
  </r>
  <r>
    <x v="5"/>
    <d v="2016-03-05T09:32:00"/>
    <x v="41"/>
  </r>
  <r>
    <x v="5"/>
    <d v="2016-03-05T09:32:00"/>
    <x v="36"/>
  </r>
  <r>
    <x v="5"/>
    <d v="2016-03-05T09:32:00"/>
    <x v="30"/>
  </r>
  <r>
    <x v="5"/>
    <d v="2016-03-05T09:32:00"/>
    <x v="30"/>
  </r>
  <r>
    <x v="5"/>
    <d v="2016-03-05T09:32:00"/>
    <x v="29"/>
  </r>
  <r>
    <x v="5"/>
    <d v="2016-03-05T09:33:00"/>
    <x v="29"/>
  </r>
  <r>
    <x v="5"/>
    <d v="2016-03-05T09:33:00"/>
    <x v="28"/>
  </r>
  <r>
    <x v="5"/>
    <d v="2016-03-05T09:33:00"/>
    <x v="29"/>
  </r>
  <r>
    <x v="5"/>
    <d v="2016-03-05T09:33:00"/>
    <x v="28"/>
  </r>
  <r>
    <x v="5"/>
    <d v="2016-03-05T09:33:00"/>
    <x v="56"/>
  </r>
  <r>
    <x v="5"/>
    <d v="2016-03-05T09:33:00"/>
    <x v="33"/>
  </r>
  <r>
    <x v="5"/>
    <d v="2016-03-05T09:33:00"/>
    <x v="33"/>
  </r>
  <r>
    <x v="5"/>
    <d v="2016-03-05T09:33:00"/>
    <x v="32"/>
  </r>
  <r>
    <x v="5"/>
    <d v="2016-03-05T09:34:00"/>
    <x v="33"/>
  </r>
  <r>
    <x v="5"/>
    <d v="2016-03-05T09:34:00"/>
    <x v="33"/>
  </r>
  <r>
    <x v="5"/>
    <d v="2016-03-05T09:34:00"/>
    <x v="41"/>
  </r>
  <r>
    <x v="5"/>
    <d v="2016-03-05T09:34:00"/>
    <x v="35"/>
  </r>
  <r>
    <x v="5"/>
    <d v="2016-03-05T09:34:00"/>
    <x v="35"/>
  </r>
  <r>
    <x v="5"/>
    <d v="2016-03-05T09:34:00"/>
    <x v="41"/>
  </r>
  <r>
    <x v="5"/>
    <d v="2016-03-05T09:35:00"/>
    <x v="36"/>
  </r>
  <r>
    <x v="5"/>
    <d v="2016-03-05T09:35:00"/>
    <x v="31"/>
  </r>
  <r>
    <x v="5"/>
    <d v="2016-03-05T09:35:00"/>
    <x v="31"/>
  </r>
  <r>
    <x v="5"/>
    <d v="2016-03-05T09:35:00"/>
    <x v="33"/>
  </r>
  <r>
    <x v="5"/>
    <d v="2016-03-05T09:35:00"/>
    <x v="33"/>
  </r>
  <r>
    <x v="5"/>
    <d v="2016-03-05T09:35:00"/>
    <x v="28"/>
  </r>
  <r>
    <x v="5"/>
    <d v="2016-03-05T09:36:00"/>
    <x v="41"/>
  </r>
  <r>
    <x v="5"/>
    <d v="2016-03-05T09:36:00"/>
    <x v="43"/>
  </r>
  <r>
    <x v="5"/>
    <d v="2016-03-05T09:36:00"/>
    <x v="10"/>
  </r>
  <r>
    <x v="5"/>
    <d v="2016-03-05T09:36:00"/>
    <x v="38"/>
  </r>
  <r>
    <x v="5"/>
    <d v="2016-03-05T09:36:00"/>
    <x v="44"/>
  </r>
  <r>
    <x v="5"/>
    <d v="2016-03-05T09:36:00"/>
    <x v="35"/>
  </r>
  <r>
    <x v="5"/>
    <d v="2016-03-05T09:37:00"/>
    <x v="34"/>
  </r>
  <r>
    <x v="5"/>
    <d v="2016-03-05T09:37:00"/>
    <x v="41"/>
  </r>
  <r>
    <x v="5"/>
    <d v="2016-03-05T09:37:00"/>
    <x v="36"/>
  </r>
  <r>
    <x v="5"/>
    <d v="2016-03-05T09:37:00"/>
    <x v="36"/>
  </r>
  <r>
    <x v="5"/>
    <d v="2016-03-05T09:37:00"/>
    <x v="36"/>
  </r>
  <r>
    <x v="5"/>
    <d v="2016-03-05T09:38:00"/>
    <x v="36"/>
  </r>
  <r>
    <x v="5"/>
    <d v="2016-03-05T09:38:00"/>
    <x v="36"/>
  </r>
  <r>
    <x v="5"/>
    <d v="2016-03-05T09:38:00"/>
    <x v="36"/>
  </r>
  <r>
    <x v="5"/>
    <d v="2016-03-05T09:38:00"/>
    <x v="36"/>
  </r>
  <r>
    <x v="5"/>
    <d v="2016-03-05T09:40:00"/>
    <x v="48"/>
  </r>
  <r>
    <x v="5"/>
    <d v="2016-03-05T09:40:00"/>
    <x v="35"/>
  </r>
  <r>
    <x v="5"/>
    <d v="2016-03-05T09:40:00"/>
    <x v="41"/>
  </r>
  <r>
    <x v="5"/>
    <d v="2016-03-05T09:41:00"/>
    <x v="36"/>
  </r>
  <r>
    <x v="5"/>
    <d v="2016-03-05T09:41:00"/>
    <x v="31"/>
  </r>
  <r>
    <x v="5"/>
    <d v="2016-03-05T09:41:00"/>
    <x v="41"/>
  </r>
  <r>
    <x v="5"/>
    <d v="2016-03-05T09:41:00"/>
    <x v="35"/>
  </r>
  <r>
    <x v="5"/>
    <d v="2016-03-05T09:41:00"/>
    <x v="36"/>
  </r>
  <r>
    <x v="5"/>
    <d v="2016-03-05T09:41:00"/>
    <x v="41"/>
  </r>
  <r>
    <x v="5"/>
    <d v="2016-03-05T09:42:00"/>
    <x v="36"/>
  </r>
  <r>
    <x v="5"/>
    <d v="2016-03-05T09:42:00"/>
    <x v="35"/>
  </r>
  <r>
    <x v="5"/>
    <d v="2016-03-05T09:42:00"/>
    <x v="41"/>
  </r>
  <r>
    <x v="5"/>
    <d v="2016-03-05T09:42:00"/>
    <x v="31"/>
  </r>
  <r>
    <x v="5"/>
    <d v="2016-03-05T09:42:00"/>
    <x v="35"/>
  </r>
  <r>
    <x v="5"/>
    <d v="2016-03-05T09:42:00"/>
    <x v="37"/>
  </r>
  <r>
    <x v="5"/>
    <d v="2016-03-05T09:42:00"/>
    <x v="44"/>
  </r>
  <r>
    <x v="5"/>
    <d v="2016-03-05T09:42:00"/>
    <x v="39"/>
  </r>
  <r>
    <x v="5"/>
    <d v="2016-03-05T09:42:00"/>
    <x v="38"/>
  </r>
  <r>
    <x v="5"/>
    <d v="2016-03-05T09:42:00"/>
    <x v="38"/>
  </r>
  <r>
    <x v="5"/>
    <d v="2016-03-05T09:42:00"/>
    <x v="10"/>
  </r>
  <r>
    <x v="5"/>
    <d v="2016-03-05T09:43:00"/>
    <x v="43"/>
  </r>
  <r>
    <x v="5"/>
    <d v="2016-03-05T09:43:00"/>
    <x v="10"/>
  </r>
  <r>
    <x v="5"/>
    <d v="2016-03-05T09:43:00"/>
    <x v="39"/>
  </r>
  <r>
    <x v="5"/>
    <d v="2016-03-05T09:43:00"/>
    <x v="38"/>
  </r>
  <r>
    <x v="5"/>
    <d v="2016-03-05T09:43:00"/>
    <x v="37"/>
  </r>
  <r>
    <x v="5"/>
    <d v="2016-03-05T09:43:00"/>
    <x v="11"/>
  </r>
  <r>
    <x v="5"/>
    <d v="2016-03-05T09:43:00"/>
    <x v="34"/>
  </r>
  <r>
    <x v="5"/>
    <d v="2016-03-05T09:43:00"/>
    <x v="35"/>
  </r>
  <r>
    <x v="5"/>
    <d v="2016-03-05T09:43:00"/>
    <x v="37"/>
  </r>
  <r>
    <x v="5"/>
    <d v="2016-03-05T09:44:00"/>
    <x v="10"/>
  </r>
  <r>
    <x v="5"/>
    <d v="2016-03-05T09:44:00"/>
    <x v="43"/>
  </r>
  <r>
    <x v="5"/>
    <d v="2016-03-05T09:44:00"/>
    <x v="43"/>
  </r>
  <r>
    <x v="5"/>
    <d v="2016-03-05T09:44:00"/>
    <x v="10"/>
  </r>
  <r>
    <x v="5"/>
    <d v="2016-03-05T09:44:00"/>
    <x v="39"/>
  </r>
  <r>
    <x v="5"/>
    <d v="2016-03-05T09:44:00"/>
    <x v="38"/>
  </r>
  <r>
    <x v="5"/>
    <d v="2016-03-05T09:44:00"/>
    <x v="44"/>
  </r>
  <r>
    <x v="5"/>
    <d v="2016-03-05T09:44:00"/>
    <x v="6"/>
  </r>
  <r>
    <x v="5"/>
    <d v="2016-03-05T09:44:00"/>
    <x v="8"/>
  </r>
  <r>
    <x v="5"/>
    <d v="2016-03-05T09:44:00"/>
    <x v="7"/>
  </r>
  <r>
    <x v="5"/>
    <d v="2016-03-05T09:45:00"/>
    <x v="9"/>
  </r>
  <r>
    <x v="5"/>
    <d v="2016-03-05T09:45:00"/>
    <x v="6"/>
  </r>
  <r>
    <x v="5"/>
    <d v="2016-03-05T09:45:00"/>
    <x v="10"/>
  </r>
  <r>
    <x v="5"/>
    <d v="2016-03-05T09:45:00"/>
    <x v="33"/>
  </r>
  <r>
    <x v="5"/>
    <d v="2016-03-05T09:45:00"/>
    <x v="33"/>
  </r>
  <r>
    <x v="5"/>
    <d v="2016-03-05T09:45:00"/>
    <x v="32"/>
  </r>
  <r>
    <x v="5"/>
    <d v="2016-03-05T09:46:00"/>
    <x v="27"/>
  </r>
  <r>
    <x v="5"/>
    <d v="2016-03-05T09:46:00"/>
    <x v="27"/>
  </r>
  <r>
    <x v="5"/>
    <d v="2016-03-05T09:46:00"/>
    <x v="32"/>
  </r>
  <r>
    <x v="5"/>
    <d v="2016-03-05T09:46:00"/>
    <x v="56"/>
  </r>
  <r>
    <x v="5"/>
    <d v="2016-03-05T09:46:00"/>
    <x v="56"/>
  </r>
  <r>
    <x v="5"/>
    <d v="2016-03-05T09:46:00"/>
    <x v="33"/>
  </r>
  <r>
    <x v="5"/>
    <d v="2016-03-05T09:46:00"/>
    <x v="28"/>
  </r>
  <r>
    <x v="5"/>
    <d v="2016-03-05T09:46:00"/>
    <x v="29"/>
  </r>
  <r>
    <x v="5"/>
    <d v="2016-03-05T09:47:00"/>
    <x v="29"/>
  </r>
  <r>
    <x v="5"/>
    <d v="2016-03-05T09:47:00"/>
    <x v="29"/>
  </r>
  <r>
    <x v="5"/>
    <d v="2016-03-05T09:47:00"/>
    <x v="30"/>
  </r>
  <r>
    <x v="5"/>
    <d v="2016-03-05T09:47:00"/>
    <x v="29"/>
  </r>
  <r>
    <x v="5"/>
    <d v="2016-03-05T09:47:00"/>
    <x v="30"/>
  </r>
  <r>
    <x v="5"/>
    <d v="2016-03-05T09:47:00"/>
    <x v="29"/>
  </r>
  <r>
    <x v="5"/>
    <d v="2016-03-05T09:47:00"/>
    <x v="30"/>
  </r>
  <r>
    <x v="5"/>
    <d v="2016-03-05T09:47:00"/>
    <x v="29"/>
  </r>
  <r>
    <x v="5"/>
    <d v="2016-03-05T09:48:00"/>
    <x v="30"/>
  </r>
  <r>
    <x v="5"/>
    <d v="2016-03-05T09:48:00"/>
    <x v="42"/>
  </r>
  <r>
    <x v="5"/>
    <d v="2016-03-05T09:48:00"/>
    <x v="42"/>
  </r>
  <r>
    <x v="5"/>
    <d v="2016-03-05T09:48:00"/>
    <x v="42"/>
  </r>
  <r>
    <x v="5"/>
    <d v="2016-03-05T09:48:00"/>
    <x v="31"/>
  </r>
  <r>
    <x v="5"/>
    <d v="2016-03-05T09:49:00"/>
    <x v="31"/>
  </r>
  <r>
    <x v="5"/>
    <d v="2016-03-05T09:49:00"/>
    <x v="42"/>
  </r>
  <r>
    <x v="5"/>
    <d v="2016-03-05T09:49:00"/>
    <x v="42"/>
  </r>
  <r>
    <x v="5"/>
    <d v="2016-03-05T09:49:00"/>
    <x v="30"/>
  </r>
  <r>
    <x v="5"/>
    <d v="2016-03-05T09:49:00"/>
    <x v="30"/>
  </r>
  <r>
    <x v="5"/>
    <d v="2016-03-05T09:49:00"/>
    <x v="30"/>
  </r>
  <r>
    <x v="5"/>
    <d v="2016-03-05T09:49:00"/>
    <x v="42"/>
  </r>
  <r>
    <x v="5"/>
    <d v="2016-03-05T09:49:00"/>
    <x v="42"/>
  </r>
  <r>
    <x v="5"/>
    <d v="2016-03-05T09:49:00"/>
    <x v="35"/>
  </r>
  <r>
    <x v="5"/>
    <d v="2016-03-05T09:49:00"/>
    <x v="41"/>
  </r>
  <r>
    <x v="5"/>
    <d v="2016-03-05T09:50:00"/>
    <x v="36"/>
  </r>
  <r>
    <x v="5"/>
    <d v="2016-03-05T09:50:00"/>
    <x v="41"/>
  </r>
  <r>
    <x v="5"/>
    <d v="2016-03-05T09:50:00"/>
    <x v="34"/>
  </r>
  <r>
    <x v="5"/>
    <d v="2016-03-05T09:50:00"/>
    <x v="11"/>
  </r>
  <r>
    <x v="5"/>
    <d v="2016-03-05T09:50:00"/>
    <x v="34"/>
  </r>
  <r>
    <x v="5"/>
    <d v="2016-03-05T09:50:00"/>
    <x v="11"/>
  </r>
  <r>
    <x v="5"/>
    <d v="2016-03-05T09:50:00"/>
    <x v="34"/>
  </r>
  <r>
    <x v="5"/>
    <d v="2016-03-05T09:50:00"/>
    <x v="35"/>
  </r>
  <r>
    <x v="5"/>
    <d v="2016-03-05T09:51:00"/>
    <x v="41"/>
  </r>
  <r>
    <x v="5"/>
    <d v="2016-03-05T09:51:00"/>
    <x v="31"/>
  </r>
  <r>
    <x v="5"/>
    <d v="2016-03-05T09:51:00"/>
    <x v="36"/>
  </r>
  <r>
    <x v="5"/>
    <d v="2016-03-05T09:51:00"/>
    <x v="31"/>
  </r>
  <r>
    <x v="5"/>
    <d v="2016-03-05T09:51:00"/>
    <x v="35"/>
  </r>
  <r>
    <x v="5"/>
    <d v="2016-03-05T09:51:00"/>
    <x v="37"/>
  </r>
  <r>
    <x v="5"/>
    <d v="2016-03-05T09:51:00"/>
    <x v="38"/>
  </r>
  <r>
    <x v="5"/>
    <d v="2016-03-05T09:51:00"/>
    <x v="37"/>
  </r>
  <r>
    <x v="5"/>
    <d v="2016-03-05T09:51:00"/>
    <x v="37"/>
  </r>
  <r>
    <x v="5"/>
    <d v="2016-03-05T09:52:00"/>
    <x v="11"/>
  </r>
  <r>
    <x v="5"/>
    <d v="2016-03-05T09:52:00"/>
    <x v="34"/>
  </r>
  <r>
    <x v="5"/>
    <d v="2016-03-05T09:52:00"/>
    <x v="41"/>
  </r>
  <r>
    <x v="5"/>
    <d v="2016-03-05T09:52:00"/>
    <x v="36"/>
  </r>
  <r>
    <x v="5"/>
    <d v="2016-03-05T09:52:00"/>
    <x v="42"/>
  </r>
  <r>
    <x v="5"/>
    <d v="2016-03-05T09:52:00"/>
    <x v="30"/>
  </r>
  <r>
    <x v="5"/>
    <d v="2016-03-05T09:52:00"/>
    <x v="42"/>
  </r>
  <r>
    <x v="5"/>
    <d v="2016-03-05T09:53:00"/>
    <x v="31"/>
  </r>
  <r>
    <x v="5"/>
    <d v="2016-03-05T09:53:00"/>
    <x v="36"/>
  </r>
  <r>
    <x v="5"/>
    <d v="2016-03-05T09:53:00"/>
    <x v="36"/>
  </r>
  <r>
    <x v="5"/>
    <d v="2016-03-05T09:53:00"/>
    <x v="42"/>
  </r>
  <r>
    <x v="5"/>
    <d v="2016-03-05T09:53:00"/>
    <x v="30"/>
  </r>
  <r>
    <x v="5"/>
    <d v="2016-03-05T09:53:00"/>
    <x v="31"/>
  </r>
  <r>
    <x v="5"/>
    <d v="2016-03-05T09:53:00"/>
    <x v="36"/>
  </r>
  <r>
    <x v="5"/>
    <d v="2016-03-05T09:54:00"/>
    <x v="41"/>
  </r>
  <r>
    <x v="5"/>
    <d v="2016-03-05T09:54:00"/>
    <x v="35"/>
  </r>
  <r>
    <x v="5"/>
    <d v="2016-03-05T09:54:00"/>
    <x v="11"/>
  </r>
  <r>
    <x v="5"/>
    <d v="2016-03-05T09:54:00"/>
    <x v="44"/>
  </r>
  <r>
    <x v="5"/>
    <d v="2016-03-05T09:54:00"/>
    <x v="38"/>
  </r>
  <r>
    <x v="5"/>
    <d v="2016-03-05T09:54:00"/>
    <x v="44"/>
  </r>
  <r>
    <x v="5"/>
    <d v="2016-03-05T09:54:00"/>
    <x v="37"/>
  </r>
  <r>
    <x v="5"/>
    <d v="2016-03-05T09:54:00"/>
    <x v="44"/>
  </r>
  <r>
    <x v="5"/>
    <d v="2016-03-05T09:55:00"/>
    <x v="37"/>
  </r>
  <r>
    <x v="5"/>
    <d v="2016-03-05T09:55:00"/>
    <x v="38"/>
  </r>
  <r>
    <x v="5"/>
    <d v="2016-03-05T09:55:00"/>
    <x v="10"/>
  </r>
  <r>
    <x v="5"/>
    <d v="2016-03-05T09:55:00"/>
    <x v="10"/>
  </r>
  <r>
    <x v="5"/>
    <d v="2016-03-05T09:55:00"/>
    <x v="10"/>
  </r>
  <r>
    <x v="5"/>
    <d v="2016-03-05T09:55:00"/>
    <x v="40"/>
  </r>
  <r>
    <x v="5"/>
    <d v="2016-03-05T09:55:00"/>
    <x v="39"/>
  </r>
  <r>
    <x v="5"/>
    <d v="2016-03-05T09:55:00"/>
    <x v="38"/>
  </r>
  <r>
    <x v="5"/>
    <d v="2016-03-05T09:55:00"/>
    <x v="44"/>
  </r>
  <r>
    <x v="5"/>
    <d v="2016-03-05T09:56:00"/>
    <x v="34"/>
  </r>
  <r>
    <x v="5"/>
    <d v="2016-03-05T09:56:00"/>
    <x v="11"/>
  </r>
  <r>
    <x v="5"/>
    <d v="2016-03-05T09:56:00"/>
    <x v="34"/>
  </r>
  <r>
    <x v="5"/>
    <d v="2016-03-05T09:56:00"/>
    <x v="11"/>
  </r>
  <r>
    <x v="5"/>
    <d v="2016-03-05T09:56:00"/>
    <x v="34"/>
  </r>
  <r>
    <x v="5"/>
    <d v="2016-03-05T09:56:00"/>
    <x v="11"/>
  </r>
  <r>
    <x v="5"/>
    <d v="2016-03-05T09:56:00"/>
    <x v="11"/>
  </r>
  <r>
    <x v="5"/>
    <d v="2016-03-05T09:56:00"/>
    <x v="34"/>
  </r>
  <r>
    <x v="5"/>
    <d v="2016-03-05T09:56:00"/>
    <x v="35"/>
  </r>
  <r>
    <x v="5"/>
    <d v="2016-03-05T09:57:00"/>
    <x v="34"/>
  </r>
  <r>
    <x v="5"/>
    <d v="2016-03-05T09:57:00"/>
    <x v="34"/>
  </r>
  <r>
    <x v="5"/>
    <d v="2016-03-05T09:57:00"/>
    <x v="44"/>
  </r>
  <r>
    <x v="5"/>
    <d v="2016-03-05T09:57:00"/>
    <x v="44"/>
  </r>
  <r>
    <x v="5"/>
    <d v="2016-03-05T09:57:00"/>
    <x v="31"/>
  </r>
  <r>
    <x v="5"/>
    <d v="2016-03-05T09:57:00"/>
    <x v="36"/>
  </r>
  <r>
    <x v="5"/>
    <d v="2016-03-05T09:57:00"/>
    <x v="41"/>
  </r>
  <r>
    <x v="5"/>
    <d v="2016-03-05T09:58:00"/>
    <x v="34"/>
  </r>
  <r>
    <x v="5"/>
    <d v="2016-03-05T09:58:00"/>
    <x v="34"/>
  </r>
  <r>
    <x v="5"/>
    <d v="2016-03-05T09:58:00"/>
    <x v="41"/>
  </r>
  <r>
    <x v="5"/>
    <d v="2016-03-05T09:58:00"/>
    <x v="31"/>
  </r>
  <r>
    <x v="5"/>
    <d v="2016-03-05T09:58:00"/>
    <x v="42"/>
  </r>
  <r>
    <x v="5"/>
    <d v="2016-03-05T09:58:00"/>
    <x v="42"/>
  </r>
  <r>
    <x v="5"/>
    <d v="2016-03-05T09:59:00"/>
    <x v="42"/>
  </r>
  <r>
    <x v="5"/>
    <d v="2016-03-05T09:59:00"/>
    <x v="42"/>
  </r>
  <r>
    <x v="5"/>
    <d v="2016-03-05T09:59:00"/>
    <x v="36"/>
  </r>
  <r>
    <x v="5"/>
    <d v="2016-03-05T09:59:00"/>
    <x v="35"/>
  </r>
  <r>
    <x v="5"/>
    <d v="2016-03-05T09:59:00"/>
    <x v="34"/>
  </r>
  <r>
    <x v="5"/>
    <d v="2016-03-05T09:59:00"/>
    <x v="35"/>
  </r>
  <r>
    <x v="5"/>
    <d v="2016-03-05T10:00:00"/>
    <x v="11"/>
  </r>
  <r>
    <x v="5"/>
    <d v="2016-03-05T10:00:00"/>
    <x v="37"/>
  </r>
  <r>
    <x v="5"/>
    <d v="2016-03-05T10:00:00"/>
    <x v="44"/>
  </r>
  <r>
    <x v="5"/>
    <d v="2016-03-05T10:00:00"/>
    <x v="37"/>
  </r>
  <r>
    <x v="5"/>
    <d v="2016-03-05T10:00:00"/>
    <x v="38"/>
  </r>
  <r>
    <x v="5"/>
    <d v="2016-03-05T10:00:00"/>
    <x v="39"/>
  </r>
  <r>
    <x v="5"/>
    <d v="2016-03-05T10:01:00"/>
    <x v="40"/>
  </r>
  <r>
    <x v="5"/>
    <d v="2016-03-05T10:01:00"/>
    <x v="39"/>
  </r>
  <r>
    <x v="5"/>
    <d v="2016-03-05T10:01:00"/>
    <x v="39"/>
  </r>
  <r>
    <x v="5"/>
    <d v="2016-03-05T10:01:00"/>
    <x v="56"/>
  </r>
  <r>
    <x v="5"/>
    <d v="2016-03-05T10:01:00"/>
    <x v="59"/>
  </r>
  <r>
    <x v="5"/>
    <d v="2016-03-05T10:01:00"/>
    <x v="26"/>
  </r>
  <r>
    <x v="5"/>
    <d v="2016-03-05T10:02:00"/>
    <x v="25"/>
  </r>
  <r>
    <x v="5"/>
    <d v="2016-03-05T10:02:00"/>
    <x v="57"/>
  </r>
  <r>
    <x v="5"/>
    <d v="2016-03-05T10:02:00"/>
    <x v="12"/>
  </r>
  <r>
    <x v="5"/>
    <d v="2016-03-05T10:02:00"/>
    <x v="13"/>
  </r>
  <r>
    <x v="5"/>
    <d v="2016-03-05T10:02:00"/>
    <x v="12"/>
  </r>
  <r>
    <x v="5"/>
    <d v="2016-03-05T10:02:00"/>
    <x v="13"/>
  </r>
  <r>
    <x v="5"/>
    <d v="2016-03-05T10:03:00"/>
    <x v="13"/>
  </r>
  <r>
    <x v="5"/>
    <d v="2016-03-05T10:03:00"/>
    <x v="12"/>
  </r>
  <r>
    <x v="5"/>
    <d v="2016-03-05T10:03:00"/>
    <x v="58"/>
  </r>
  <r>
    <x v="5"/>
    <d v="2016-03-05T10:03:00"/>
    <x v="58"/>
  </r>
  <r>
    <x v="5"/>
    <d v="2016-03-05T10:03:00"/>
    <x v="13"/>
  </r>
  <r>
    <x v="5"/>
    <d v="2016-03-05T10:03:00"/>
    <x v="18"/>
  </r>
  <r>
    <x v="5"/>
    <d v="2016-03-05T10:04:00"/>
    <x v="12"/>
  </r>
  <r>
    <x v="5"/>
    <d v="2016-03-05T10:04:00"/>
    <x v="22"/>
  </r>
  <r>
    <x v="5"/>
    <d v="2016-03-05T10:04:00"/>
    <x v="22"/>
  </r>
  <r>
    <x v="5"/>
    <d v="2016-03-05T10:04:00"/>
    <x v="57"/>
  </r>
  <r>
    <x v="5"/>
    <d v="2016-03-05T10:04:00"/>
    <x v="22"/>
  </r>
  <r>
    <x v="5"/>
    <d v="2016-03-05T10:04:00"/>
    <x v="12"/>
  </r>
  <r>
    <x v="5"/>
    <d v="2016-03-05T10:05:00"/>
    <x v="22"/>
  </r>
  <r>
    <x v="5"/>
    <d v="2016-03-05T10:05:00"/>
    <x v="22"/>
  </r>
  <r>
    <x v="5"/>
    <d v="2016-03-05T10:05:00"/>
    <x v="57"/>
  </r>
  <r>
    <x v="5"/>
    <d v="2016-03-05T10:05:00"/>
    <x v="57"/>
  </r>
  <r>
    <x v="5"/>
    <d v="2016-03-05T10:05:00"/>
    <x v="17"/>
  </r>
  <r>
    <x v="5"/>
    <d v="2016-03-05T10:05:00"/>
    <x v="14"/>
  </r>
  <r>
    <x v="5"/>
    <d v="2016-03-05T10:06:00"/>
    <x v="14"/>
  </r>
  <r>
    <x v="5"/>
    <d v="2016-03-05T10:06:00"/>
    <x v="14"/>
  </r>
  <r>
    <x v="5"/>
    <d v="2016-03-05T10:06:00"/>
    <x v="18"/>
  </r>
  <r>
    <x v="5"/>
    <d v="2016-03-05T10:06:00"/>
    <x v="13"/>
  </r>
  <r>
    <x v="5"/>
    <d v="2016-03-05T10:06:00"/>
    <x v="13"/>
  </r>
  <r>
    <x v="5"/>
    <d v="2016-03-05T10:06:00"/>
    <x v="18"/>
  </r>
  <r>
    <x v="5"/>
    <d v="2016-03-05T10:07:00"/>
    <x v="12"/>
  </r>
  <r>
    <x v="5"/>
    <d v="2016-03-05T10:07:00"/>
    <x v="22"/>
  </r>
  <r>
    <x v="5"/>
    <d v="2016-03-05T10:07:00"/>
    <x v="12"/>
  </r>
  <r>
    <x v="5"/>
    <d v="2016-03-05T10:07:00"/>
    <x v="18"/>
  </r>
  <r>
    <x v="5"/>
    <d v="2016-03-05T10:07:00"/>
    <x v="17"/>
  </r>
  <r>
    <x v="5"/>
    <d v="2016-03-05T10:07:00"/>
    <x v="17"/>
  </r>
  <r>
    <x v="5"/>
    <d v="2016-03-05T10:08:00"/>
    <x v="14"/>
  </r>
  <r>
    <x v="5"/>
    <d v="2016-03-05T10:08:00"/>
    <x v="16"/>
  </r>
  <r>
    <x v="5"/>
    <d v="2016-03-05T10:08:00"/>
    <x v="14"/>
  </r>
  <r>
    <x v="5"/>
    <d v="2016-03-05T10:08:00"/>
    <x v="13"/>
  </r>
  <r>
    <x v="5"/>
    <d v="2016-03-05T10:08:00"/>
    <x v="13"/>
  </r>
  <r>
    <x v="5"/>
    <d v="2016-03-05T10:08:00"/>
    <x v="13"/>
  </r>
  <r>
    <x v="5"/>
    <d v="2016-03-05T10:09:00"/>
    <x v="12"/>
  </r>
  <r>
    <x v="5"/>
    <d v="2016-03-05T10:09:00"/>
    <x v="13"/>
  </r>
  <r>
    <x v="5"/>
    <d v="2016-03-05T10:09:00"/>
    <x v="17"/>
  </r>
  <r>
    <x v="5"/>
    <d v="2016-03-05T10:09:00"/>
    <x v="17"/>
  </r>
  <r>
    <x v="5"/>
    <d v="2016-03-05T10:09:00"/>
    <x v="12"/>
  </r>
  <r>
    <x v="5"/>
    <d v="2016-03-05T10:10:00"/>
    <x v="12"/>
  </r>
  <r>
    <x v="5"/>
    <d v="2016-03-05T10:10:00"/>
    <x v="22"/>
  </r>
  <r>
    <x v="5"/>
    <d v="2016-03-05T10:10:00"/>
    <x v="57"/>
  </r>
  <r>
    <x v="5"/>
    <d v="2016-03-05T10:10:00"/>
    <x v="13"/>
  </r>
  <r>
    <x v="5"/>
    <d v="2016-03-05T10:10:00"/>
    <x v="12"/>
  </r>
  <r>
    <x v="5"/>
    <d v="2016-03-05T10:10:00"/>
    <x v="57"/>
  </r>
  <r>
    <x v="5"/>
    <d v="2016-03-05T10:11:00"/>
    <x v="22"/>
  </r>
  <r>
    <x v="5"/>
    <d v="2016-03-05T10:11:00"/>
    <x v="12"/>
  </r>
  <r>
    <x v="5"/>
    <d v="2016-03-05T10:11:00"/>
    <x v="18"/>
  </r>
  <r>
    <x v="5"/>
    <d v="2016-03-05T10:11:00"/>
    <x v="17"/>
  </r>
  <r>
    <x v="5"/>
    <d v="2016-03-05T10:11:00"/>
    <x v="18"/>
  </r>
  <r>
    <x v="5"/>
    <d v="2016-03-05T10:11:00"/>
    <x v="17"/>
  </r>
  <r>
    <x v="5"/>
    <d v="2016-03-05T10:12:00"/>
    <x v="18"/>
  </r>
  <r>
    <x v="5"/>
    <d v="2016-03-05T10:12:00"/>
    <x v="12"/>
  </r>
  <r>
    <x v="5"/>
    <d v="2016-03-05T10:12:00"/>
    <x v="13"/>
  </r>
  <r>
    <x v="5"/>
    <d v="2016-03-05T10:12:00"/>
    <x v="14"/>
  </r>
  <r>
    <x v="5"/>
    <d v="2016-03-05T10:12:00"/>
    <x v="19"/>
  </r>
  <r>
    <x v="5"/>
    <d v="2016-03-05T10:12:00"/>
    <x v="14"/>
  </r>
  <r>
    <x v="5"/>
    <d v="2016-03-05T10:13:00"/>
    <x v="17"/>
  </r>
  <r>
    <x v="5"/>
    <d v="2016-03-05T10:13:00"/>
    <x v="18"/>
  </r>
  <r>
    <x v="5"/>
    <d v="2016-03-05T10:13:00"/>
    <x v="13"/>
  </r>
  <r>
    <x v="5"/>
    <d v="2016-03-05T10:13:00"/>
    <x v="18"/>
  </r>
  <r>
    <x v="5"/>
    <d v="2016-03-05T10:13:00"/>
    <x v="13"/>
  </r>
  <r>
    <x v="5"/>
    <d v="2016-03-05T10:13:00"/>
    <x v="22"/>
  </r>
  <r>
    <x v="5"/>
    <d v="2016-03-05T10:13:00"/>
    <x v="57"/>
  </r>
  <r>
    <x v="5"/>
    <d v="2016-03-05T10:13:00"/>
    <x v="23"/>
  </r>
  <r>
    <x v="5"/>
    <d v="2016-03-05T10:14:00"/>
    <x v="23"/>
  </r>
  <r>
    <x v="5"/>
    <d v="2016-03-05T10:14:00"/>
    <x v="58"/>
  </r>
  <r>
    <x v="5"/>
    <d v="2016-03-05T10:14:00"/>
    <x v="24"/>
  </r>
  <r>
    <x v="5"/>
    <d v="2016-03-05T10:14:00"/>
    <x v="25"/>
  </r>
  <r>
    <x v="5"/>
    <d v="2016-03-05T10:14:00"/>
    <x v="26"/>
  </r>
  <r>
    <x v="5"/>
    <d v="2016-03-05T10:14:00"/>
    <x v="59"/>
  </r>
  <r>
    <x v="5"/>
    <d v="2016-03-05T10:14:00"/>
    <x v="59"/>
  </r>
  <r>
    <x v="5"/>
    <d v="2016-03-05T10:14:00"/>
    <x v="26"/>
  </r>
  <r>
    <x v="5"/>
    <d v="2016-03-05T10:14:00"/>
    <x v="24"/>
  </r>
  <r>
    <x v="5"/>
    <d v="2016-03-05T10:14:00"/>
    <x v="26"/>
  </r>
  <r>
    <x v="5"/>
    <d v="2016-03-05T10:15:00"/>
    <x v="26"/>
  </r>
  <r>
    <x v="5"/>
    <d v="2016-03-05T10:15:00"/>
    <x v="59"/>
  </r>
  <r>
    <x v="5"/>
    <d v="2016-03-05T10:15:00"/>
    <x v="29"/>
  </r>
  <r>
    <x v="5"/>
    <d v="2016-03-05T10:15:00"/>
    <x v="28"/>
  </r>
  <r>
    <x v="5"/>
    <d v="2016-03-05T10:15:00"/>
    <x v="56"/>
  </r>
  <r>
    <x v="5"/>
    <d v="2016-03-05T10:15:00"/>
    <x v="33"/>
  </r>
  <r>
    <x v="5"/>
    <d v="2016-03-05T10:15:00"/>
    <x v="56"/>
  </r>
  <r>
    <x v="5"/>
    <d v="2016-03-05T10:15:00"/>
    <x v="33"/>
  </r>
  <r>
    <x v="5"/>
    <d v="2016-03-05T10:16:00"/>
    <x v="56"/>
  </r>
  <r>
    <x v="5"/>
    <d v="2016-03-05T10:16:00"/>
    <x v="33"/>
  </r>
  <r>
    <x v="5"/>
    <d v="2016-03-05T10:16:00"/>
    <x v="33"/>
  </r>
  <r>
    <x v="5"/>
    <d v="2016-03-05T10:16:00"/>
    <x v="56"/>
  </r>
  <r>
    <x v="5"/>
    <d v="2016-03-05T10:16:00"/>
    <x v="56"/>
  </r>
  <r>
    <x v="5"/>
    <d v="2016-03-05T10:16:00"/>
    <x v="28"/>
  </r>
  <r>
    <x v="5"/>
    <d v="2016-03-05T10:16:00"/>
    <x v="56"/>
  </r>
  <r>
    <x v="5"/>
    <d v="2016-03-05T10:17:00"/>
    <x v="28"/>
  </r>
  <r>
    <x v="5"/>
    <d v="2016-03-05T10:17:00"/>
    <x v="28"/>
  </r>
  <r>
    <x v="5"/>
    <d v="2016-03-05T10:17:00"/>
    <x v="28"/>
  </r>
  <r>
    <x v="5"/>
    <d v="2016-03-05T10:17:00"/>
    <x v="30"/>
  </r>
  <r>
    <x v="5"/>
    <d v="2016-03-05T10:17:00"/>
    <x v="36"/>
  </r>
  <r>
    <x v="5"/>
    <d v="2016-03-05T10:18:00"/>
    <x v="41"/>
  </r>
  <r>
    <x v="5"/>
    <d v="2016-03-05T10:18:00"/>
    <x v="41"/>
  </r>
  <r>
    <x v="5"/>
    <d v="2016-03-05T10:18:00"/>
    <x v="36"/>
  </r>
  <r>
    <x v="5"/>
    <d v="2016-03-05T10:18:00"/>
    <x v="41"/>
  </r>
  <r>
    <x v="5"/>
    <d v="2016-03-05T10:18:00"/>
    <x v="41"/>
  </r>
  <r>
    <x v="5"/>
    <d v="2016-03-05T10:18:00"/>
    <x v="36"/>
  </r>
  <r>
    <x v="5"/>
    <d v="2016-03-05T10:19:00"/>
    <x v="35"/>
  </r>
  <r>
    <x v="5"/>
    <d v="2016-03-05T10:19:00"/>
    <x v="11"/>
  </r>
  <r>
    <x v="5"/>
    <d v="2016-03-05T10:19:00"/>
    <x v="37"/>
  </r>
  <r>
    <x v="5"/>
    <d v="2016-03-05T10:19:00"/>
    <x v="44"/>
  </r>
  <r>
    <x v="5"/>
    <d v="2016-03-05T10:19:00"/>
    <x v="38"/>
  </r>
  <r>
    <x v="5"/>
    <d v="2016-03-05T10:19:00"/>
    <x v="44"/>
  </r>
  <r>
    <x v="5"/>
    <d v="2016-03-05T10:19:00"/>
    <x v="38"/>
  </r>
  <r>
    <x v="5"/>
    <d v="2016-03-05T10:19:00"/>
    <x v="39"/>
  </r>
  <r>
    <x v="5"/>
    <d v="2016-03-05T10:19:00"/>
    <x v="8"/>
  </r>
  <r>
    <x v="5"/>
    <d v="2016-03-05T10:19:00"/>
    <x v="37"/>
  </r>
  <r>
    <x v="5"/>
    <d v="2016-03-05T10:19:00"/>
    <x v="11"/>
  </r>
  <r>
    <x v="5"/>
    <d v="2016-03-05T10:20:00"/>
    <x v="41"/>
  </r>
  <r>
    <x v="5"/>
    <d v="2016-03-05T10:20:00"/>
    <x v="37"/>
  </r>
  <r>
    <x v="5"/>
    <d v="2016-03-05T10:20:00"/>
    <x v="44"/>
  </r>
  <r>
    <x v="5"/>
    <d v="2016-03-05T10:20:00"/>
    <x v="44"/>
  </r>
  <r>
    <x v="5"/>
    <d v="2016-03-05T10:20:00"/>
    <x v="37"/>
  </r>
  <r>
    <x v="5"/>
    <d v="2016-03-05T10:20:00"/>
    <x v="37"/>
  </r>
  <r>
    <x v="5"/>
    <d v="2016-03-05T10:20:00"/>
    <x v="11"/>
  </r>
  <r>
    <x v="5"/>
    <d v="2016-03-05T10:20:00"/>
    <x v="56"/>
  </r>
  <r>
    <x v="5"/>
    <d v="2016-03-05T10:21:00"/>
    <x v="23"/>
  </r>
  <r>
    <x v="5"/>
    <d v="2016-03-05T10:21:00"/>
    <x v="23"/>
  </r>
  <r>
    <x v="5"/>
    <d v="2016-03-05T10:21:00"/>
    <x v="57"/>
  </r>
  <r>
    <x v="5"/>
    <d v="2016-03-05T10:21:00"/>
    <x v="22"/>
  </r>
  <r>
    <x v="5"/>
    <d v="2016-03-05T10:21:00"/>
    <x v="24"/>
  </r>
  <r>
    <x v="5"/>
    <d v="2016-03-05T10:21:00"/>
    <x v="25"/>
  </r>
  <r>
    <x v="5"/>
    <d v="2016-03-05T10:21:00"/>
    <x v="24"/>
  </r>
  <r>
    <x v="5"/>
    <d v="2016-03-05T10:22:00"/>
    <x v="24"/>
  </r>
  <r>
    <x v="5"/>
    <d v="2016-03-05T10:22:00"/>
    <x v="24"/>
  </r>
  <r>
    <x v="5"/>
    <d v="2016-03-05T10:22:00"/>
    <x v="25"/>
  </r>
  <r>
    <x v="5"/>
    <d v="2016-03-05T10:22:00"/>
    <x v="59"/>
  </r>
  <r>
    <x v="5"/>
    <d v="2016-03-05T10:22:00"/>
    <x v="32"/>
  </r>
  <r>
    <x v="5"/>
    <d v="2016-03-05T10:22:00"/>
    <x v="28"/>
  </r>
  <r>
    <x v="5"/>
    <d v="2016-03-05T10:23:00"/>
    <x v="28"/>
  </r>
  <r>
    <x v="5"/>
    <d v="2016-03-05T10:23:00"/>
    <x v="29"/>
  </r>
  <r>
    <x v="5"/>
    <d v="2016-03-05T10:23:00"/>
    <x v="30"/>
  </r>
  <r>
    <x v="5"/>
    <d v="2016-03-05T10:23:00"/>
    <x v="30"/>
  </r>
  <r>
    <x v="5"/>
    <d v="2016-03-05T10:23:00"/>
    <x v="30"/>
  </r>
  <r>
    <x v="5"/>
    <d v="2016-03-05T10:23:00"/>
    <x v="30"/>
  </r>
  <r>
    <x v="5"/>
    <d v="2016-03-05T10:24:00"/>
    <x v="29"/>
  </r>
  <r>
    <x v="5"/>
    <d v="2016-03-05T10:24:00"/>
    <x v="28"/>
  </r>
  <r>
    <x v="5"/>
    <d v="2016-03-05T10:24:00"/>
    <x v="33"/>
  </r>
  <r>
    <x v="5"/>
    <d v="2016-03-05T10:24:00"/>
    <x v="33"/>
  </r>
  <r>
    <x v="5"/>
    <d v="2016-03-05T10:24:00"/>
    <x v="33"/>
  </r>
  <r>
    <x v="5"/>
    <d v="2016-03-05T10:24:00"/>
    <x v="28"/>
  </r>
  <r>
    <x v="5"/>
    <d v="2016-03-05T10:24:00"/>
    <x v="42"/>
  </r>
  <r>
    <x v="5"/>
    <d v="2016-03-05T10:24:00"/>
    <x v="36"/>
  </r>
  <r>
    <x v="5"/>
    <d v="2016-03-05T10:24:00"/>
    <x v="35"/>
  </r>
  <r>
    <x v="5"/>
    <d v="2016-03-05T10:25:00"/>
    <x v="34"/>
  </r>
  <r>
    <x v="5"/>
    <d v="2016-03-05T10:25:00"/>
    <x v="35"/>
  </r>
  <r>
    <x v="5"/>
    <d v="2016-03-05T10:25:00"/>
    <x v="41"/>
  </r>
  <r>
    <x v="5"/>
    <d v="2016-03-05T10:25:00"/>
    <x v="41"/>
  </r>
  <r>
    <x v="5"/>
    <d v="2016-03-05T10:25:00"/>
    <x v="35"/>
  </r>
  <r>
    <x v="5"/>
    <d v="2016-03-05T10:25:00"/>
    <x v="11"/>
  </r>
  <r>
    <x v="5"/>
    <d v="2016-03-05T10:25:00"/>
    <x v="38"/>
  </r>
  <r>
    <x v="5"/>
    <d v="2016-03-05T10:25:00"/>
    <x v="40"/>
  </r>
  <r>
    <x v="5"/>
    <d v="2016-03-05T10:25:00"/>
    <x v="10"/>
  </r>
  <r>
    <x v="5"/>
    <d v="2016-03-05T10:25:00"/>
    <x v="9"/>
  </r>
  <r>
    <x v="5"/>
    <d v="2016-03-05T10:25:00"/>
    <x v="6"/>
  </r>
  <r>
    <x v="5"/>
    <d v="2016-03-05T10:26:00"/>
    <x v="9"/>
  </r>
  <r>
    <x v="5"/>
    <d v="2016-03-05T10:26:00"/>
    <x v="8"/>
  </r>
  <r>
    <x v="5"/>
    <d v="2016-03-05T10:26:00"/>
    <x v="45"/>
  </r>
  <r>
    <x v="5"/>
    <d v="2016-03-05T10:26:00"/>
    <x v="45"/>
  </r>
  <r>
    <x v="5"/>
    <d v="2016-03-05T10:26:00"/>
    <x v="7"/>
  </r>
  <r>
    <x v="5"/>
    <d v="2016-03-05T10:26:00"/>
    <x v="8"/>
  </r>
  <r>
    <x v="5"/>
    <d v="2016-03-05T10:26:00"/>
    <x v="9"/>
  </r>
  <r>
    <x v="5"/>
    <d v="2016-03-05T10:26:00"/>
    <x v="43"/>
  </r>
  <r>
    <x v="5"/>
    <d v="2016-03-05T10:26:00"/>
    <x v="43"/>
  </r>
  <r>
    <x v="5"/>
    <d v="2016-03-05T10:26:00"/>
    <x v="10"/>
  </r>
  <r>
    <x v="5"/>
    <d v="2016-03-05T10:26:00"/>
    <x v="40"/>
  </r>
  <r>
    <x v="5"/>
    <d v="2016-03-05T10:27:00"/>
    <x v="39"/>
  </r>
  <r>
    <x v="5"/>
    <d v="2016-03-05T10:27:00"/>
    <x v="44"/>
  </r>
  <r>
    <x v="5"/>
    <d v="2016-03-05T10:27:00"/>
    <x v="37"/>
  </r>
  <r>
    <x v="5"/>
    <d v="2016-03-05T10:27:00"/>
    <x v="11"/>
  </r>
  <r>
    <x v="5"/>
    <d v="2016-03-05T10:27:00"/>
    <x v="34"/>
  </r>
  <r>
    <x v="5"/>
    <d v="2016-03-05T10:27:00"/>
    <x v="34"/>
  </r>
  <r>
    <x v="5"/>
    <d v="2016-03-05T10:27:00"/>
    <x v="35"/>
  </r>
  <r>
    <x v="5"/>
    <d v="2016-03-05T10:28:00"/>
    <x v="41"/>
  </r>
  <r>
    <x v="5"/>
    <d v="2016-03-05T10:28:00"/>
    <x v="36"/>
  </r>
  <r>
    <x v="5"/>
    <d v="2016-03-05T10:28:00"/>
    <x v="42"/>
  </r>
  <r>
    <x v="5"/>
    <d v="2016-03-05T10:28:00"/>
    <x v="30"/>
  </r>
  <r>
    <x v="5"/>
    <d v="2016-03-05T10:28:00"/>
    <x v="30"/>
  </r>
  <r>
    <x v="5"/>
    <d v="2016-03-05T10:28:00"/>
    <x v="31"/>
  </r>
  <r>
    <x v="5"/>
    <d v="2016-03-05T10:28:00"/>
    <x v="42"/>
  </r>
  <r>
    <x v="5"/>
    <d v="2016-03-05T10:29:00"/>
    <x v="31"/>
  </r>
  <r>
    <x v="5"/>
    <d v="2016-03-05T10:29:00"/>
    <x v="36"/>
  </r>
  <r>
    <x v="5"/>
    <d v="2016-03-05T10:29:00"/>
    <x v="35"/>
  </r>
  <r>
    <x v="5"/>
    <d v="2016-03-05T10:29:00"/>
    <x v="34"/>
  </r>
  <r>
    <x v="5"/>
    <d v="2016-03-05T10:29:00"/>
    <x v="41"/>
  </r>
  <r>
    <x v="5"/>
    <d v="2016-03-05T10:29:00"/>
    <x v="35"/>
  </r>
  <r>
    <x v="5"/>
    <d v="2016-03-05T10:29:00"/>
    <x v="36"/>
  </r>
  <r>
    <x v="5"/>
    <d v="2016-03-05T10:29:00"/>
    <x v="41"/>
  </r>
  <r>
    <x v="5"/>
    <d v="2016-03-05T10:29:00"/>
    <x v="34"/>
  </r>
  <r>
    <x v="5"/>
    <d v="2016-03-05T10:29:00"/>
    <x v="35"/>
  </r>
  <r>
    <x v="5"/>
    <d v="2016-03-05T10:29:00"/>
    <x v="35"/>
  </r>
  <r>
    <x v="5"/>
    <d v="2016-03-05T10:29:00"/>
    <x v="34"/>
  </r>
  <r>
    <x v="5"/>
    <d v="2016-03-05T10:30:00"/>
    <x v="11"/>
  </r>
  <r>
    <x v="5"/>
    <d v="2016-03-05T10:30:00"/>
    <x v="11"/>
  </r>
  <r>
    <x v="5"/>
    <d v="2016-03-05T10:30:00"/>
    <x v="41"/>
  </r>
  <r>
    <x v="5"/>
    <d v="2016-03-05T10:30:00"/>
    <x v="35"/>
  </r>
  <r>
    <x v="5"/>
    <d v="2016-03-05T10:30:00"/>
    <x v="34"/>
  </r>
  <r>
    <x v="5"/>
    <d v="2016-03-05T10:30:00"/>
    <x v="11"/>
  </r>
  <r>
    <x v="5"/>
    <d v="2016-03-05T10:31:00"/>
    <x v="34"/>
  </r>
  <r>
    <x v="5"/>
    <d v="2016-03-05T10:31:00"/>
    <x v="35"/>
  </r>
  <r>
    <x v="5"/>
    <d v="2016-03-05T10:31:00"/>
    <x v="35"/>
  </r>
  <r>
    <x v="5"/>
    <d v="2016-03-05T10:31:00"/>
    <x v="34"/>
  </r>
  <r>
    <x v="5"/>
    <d v="2016-03-05T10:31:00"/>
    <x v="34"/>
  </r>
  <r>
    <x v="5"/>
    <d v="2016-03-05T10:32:00"/>
    <x v="37"/>
  </r>
  <r>
    <x v="5"/>
    <d v="2016-03-05T10:32:00"/>
    <x v="44"/>
  </r>
  <r>
    <x v="5"/>
    <d v="2016-03-05T10:32:00"/>
    <x v="34"/>
  </r>
  <r>
    <x v="5"/>
    <d v="2016-03-05T10:32:00"/>
    <x v="35"/>
  </r>
  <r>
    <x v="5"/>
    <d v="2016-03-05T10:32:00"/>
    <x v="34"/>
  </r>
  <r>
    <x v="5"/>
    <d v="2016-03-05T10:32:00"/>
    <x v="11"/>
  </r>
  <r>
    <x v="5"/>
    <d v="2016-03-05T10:32:00"/>
    <x v="11"/>
  </r>
  <r>
    <x v="5"/>
    <d v="2016-03-05T10:33:00"/>
    <x v="11"/>
  </r>
  <r>
    <x v="5"/>
    <d v="2016-03-05T10:33:00"/>
    <x v="35"/>
  </r>
  <r>
    <x v="5"/>
    <d v="2016-03-05T10:33:00"/>
    <x v="34"/>
  </r>
  <r>
    <x v="5"/>
    <d v="2016-03-05T10:33:00"/>
    <x v="11"/>
  </r>
  <r>
    <x v="5"/>
    <d v="2016-03-05T10:33:00"/>
    <x v="34"/>
  </r>
  <r>
    <x v="5"/>
    <d v="2016-03-05T10:33:00"/>
    <x v="35"/>
  </r>
  <r>
    <x v="5"/>
    <d v="2016-03-05T10:33:00"/>
    <x v="41"/>
  </r>
  <r>
    <x v="5"/>
    <d v="2016-03-05T10:33:00"/>
    <x v="31"/>
  </r>
  <r>
    <x v="5"/>
    <d v="2016-03-05T10:33:00"/>
    <x v="36"/>
  </r>
  <r>
    <x v="5"/>
    <d v="2016-03-05T10:33:00"/>
    <x v="31"/>
  </r>
  <r>
    <x v="5"/>
    <d v="2016-03-05T10:34:00"/>
    <x v="42"/>
  </r>
  <r>
    <x v="5"/>
    <d v="2016-03-05T10:34:00"/>
    <x v="30"/>
  </r>
  <r>
    <x v="5"/>
    <d v="2016-03-05T10:34:00"/>
    <x v="28"/>
  </r>
  <r>
    <x v="5"/>
    <d v="2016-03-05T10:34:00"/>
    <x v="29"/>
  </r>
  <r>
    <x v="5"/>
    <d v="2016-03-05T10:34:00"/>
    <x v="33"/>
  </r>
  <r>
    <x v="5"/>
    <d v="2016-03-05T10:34:00"/>
    <x v="32"/>
  </r>
  <r>
    <x v="5"/>
    <d v="2016-03-05T10:35:00"/>
    <x v="27"/>
  </r>
  <r>
    <x v="5"/>
    <d v="2016-03-05T10:35:00"/>
    <x v="33"/>
  </r>
  <r>
    <x v="5"/>
    <d v="2016-03-05T10:35:00"/>
    <x v="29"/>
  </r>
  <r>
    <x v="5"/>
    <d v="2016-03-05T10:35:00"/>
    <x v="28"/>
  </r>
  <r>
    <x v="5"/>
    <d v="2016-03-05T10:35:00"/>
    <x v="33"/>
  </r>
  <r>
    <x v="5"/>
    <d v="2016-03-05T10:35:00"/>
    <x v="27"/>
  </r>
  <r>
    <x v="5"/>
    <d v="2016-03-05T10:36:00"/>
    <x v="33"/>
  </r>
  <r>
    <x v="5"/>
    <d v="2016-03-05T10:36:00"/>
    <x v="41"/>
  </r>
  <r>
    <x v="5"/>
    <d v="2016-03-05T10:36:00"/>
    <x v="41"/>
  </r>
  <r>
    <x v="5"/>
    <d v="2016-03-05T10:36:00"/>
    <x v="42"/>
  </r>
  <r>
    <x v="5"/>
    <d v="2016-03-05T10:36:00"/>
    <x v="36"/>
  </r>
  <r>
    <x v="5"/>
    <d v="2016-03-05T10:36:00"/>
    <x v="34"/>
  </r>
  <r>
    <x v="5"/>
    <d v="2016-03-05T10:36:00"/>
    <x v="35"/>
  </r>
  <r>
    <x v="5"/>
    <d v="2016-03-05T10:37:00"/>
    <x v="31"/>
  </r>
  <r>
    <x v="5"/>
    <d v="2016-03-05T10:37:00"/>
    <x v="41"/>
  </r>
  <r>
    <x v="5"/>
    <d v="2016-03-05T10:37:00"/>
    <x v="44"/>
  </r>
  <r>
    <x v="5"/>
    <d v="2016-03-05T10:37:00"/>
    <x v="37"/>
  </r>
  <r>
    <x v="5"/>
    <d v="2016-03-05T10:37:00"/>
    <x v="41"/>
  </r>
  <r>
    <x v="5"/>
    <d v="2016-03-05T10:37:00"/>
    <x v="31"/>
  </r>
  <r>
    <x v="5"/>
    <d v="2016-03-05T10:37:00"/>
    <x v="31"/>
  </r>
  <r>
    <x v="5"/>
    <d v="2016-03-05T10:37:00"/>
    <x v="31"/>
  </r>
  <r>
    <x v="5"/>
    <d v="2016-03-05T10:38:00"/>
    <x v="36"/>
  </r>
  <r>
    <x v="5"/>
    <d v="2016-03-05T10:38:00"/>
    <x v="36"/>
  </r>
  <r>
    <x v="5"/>
    <d v="2016-03-05T10:38:00"/>
    <x v="29"/>
  </r>
  <r>
    <x v="5"/>
    <d v="2016-03-05T10:38:00"/>
    <x v="30"/>
  </r>
  <r>
    <x v="5"/>
    <d v="2016-03-05T10:38:00"/>
    <x v="31"/>
  </r>
  <r>
    <x v="5"/>
    <d v="2016-03-05T10:38:00"/>
    <x v="31"/>
  </r>
  <r>
    <x v="5"/>
    <d v="2016-03-05T10:39:00"/>
    <x v="11"/>
  </r>
  <r>
    <x v="5"/>
    <d v="2016-03-05T10:39:00"/>
    <x v="36"/>
  </r>
  <r>
    <x v="5"/>
    <d v="2016-03-05T10:39:00"/>
    <x v="36"/>
  </r>
  <r>
    <x v="5"/>
    <d v="2016-03-05T10:39:00"/>
    <x v="35"/>
  </r>
  <r>
    <x v="5"/>
    <d v="2016-03-05T10:39:00"/>
    <x v="38"/>
  </r>
  <r>
    <x v="5"/>
    <d v="2016-03-05T10:39:00"/>
    <x v="44"/>
  </r>
  <r>
    <x v="5"/>
    <d v="2016-03-05T10:39:00"/>
    <x v="41"/>
  </r>
  <r>
    <x v="5"/>
    <d v="2016-03-05T10:40:00"/>
    <x v="42"/>
  </r>
  <r>
    <x v="5"/>
    <d v="2016-03-05T10:40:00"/>
    <x v="42"/>
  </r>
  <r>
    <x v="5"/>
    <d v="2016-03-05T10:40:00"/>
    <x v="31"/>
  </r>
  <r>
    <x v="5"/>
    <d v="2016-03-05T10:40:00"/>
    <x v="31"/>
  </r>
  <r>
    <x v="5"/>
    <d v="2016-03-05T10:40:00"/>
    <x v="30"/>
  </r>
  <r>
    <x v="5"/>
    <d v="2016-03-05T10:41:00"/>
    <x v="42"/>
  </r>
  <r>
    <x v="5"/>
    <d v="2016-03-05T10:41:00"/>
    <x v="30"/>
  </r>
  <r>
    <x v="5"/>
    <d v="2016-03-05T10:41:00"/>
    <x v="30"/>
  </r>
  <r>
    <x v="5"/>
    <d v="2016-03-05T10:41:00"/>
    <x v="29"/>
  </r>
  <r>
    <x v="5"/>
    <d v="2016-03-05T10:41:00"/>
    <x v="29"/>
  </r>
  <r>
    <x v="5"/>
    <d v="2016-03-05T10:41:00"/>
    <x v="28"/>
  </r>
  <r>
    <x v="5"/>
    <d v="2016-03-05T10:41:00"/>
    <x v="28"/>
  </r>
  <r>
    <x v="5"/>
    <d v="2016-03-05T10:42:00"/>
    <x v="28"/>
  </r>
  <r>
    <x v="5"/>
    <d v="2016-03-05T10:42:00"/>
    <x v="29"/>
  </r>
  <r>
    <x v="5"/>
    <d v="2016-03-05T10:42:00"/>
    <x v="29"/>
  </r>
  <r>
    <x v="5"/>
    <d v="2016-03-05T10:42:00"/>
    <x v="29"/>
  </r>
  <r>
    <x v="5"/>
    <d v="2016-03-05T10:42:00"/>
    <x v="30"/>
  </r>
  <r>
    <x v="5"/>
    <d v="2016-03-05T10:43:00"/>
    <x v="35"/>
  </r>
  <r>
    <x v="5"/>
    <d v="2016-03-05T10:43:00"/>
    <x v="11"/>
  </r>
  <r>
    <x v="5"/>
    <d v="2016-03-05T10:43:00"/>
    <x v="44"/>
  </r>
  <r>
    <x v="5"/>
    <d v="2016-03-05T10:43:00"/>
    <x v="11"/>
  </r>
  <r>
    <x v="5"/>
    <d v="2016-03-05T10:43:00"/>
    <x v="11"/>
  </r>
  <r>
    <x v="5"/>
    <d v="2016-03-05T10:43:00"/>
    <x v="37"/>
  </r>
  <r>
    <x v="5"/>
    <d v="2016-03-05T10:43:00"/>
    <x v="37"/>
  </r>
  <r>
    <x v="5"/>
    <d v="2016-03-05T10:43:00"/>
    <x v="38"/>
  </r>
  <r>
    <x v="5"/>
    <d v="2016-03-05T10:44:00"/>
    <x v="39"/>
  </r>
  <r>
    <x v="5"/>
    <d v="2016-03-05T10:44:00"/>
    <x v="38"/>
  </r>
  <r>
    <x v="5"/>
    <d v="2016-03-05T10:44:00"/>
    <x v="44"/>
  </r>
  <r>
    <x v="5"/>
    <d v="2016-03-05T10:44:00"/>
    <x v="39"/>
  </r>
  <r>
    <x v="5"/>
    <d v="2016-03-05T10:44:00"/>
    <x v="44"/>
  </r>
  <r>
    <x v="5"/>
    <d v="2016-03-05T10:44:00"/>
    <x v="37"/>
  </r>
  <r>
    <x v="5"/>
    <d v="2016-03-05T10:44:00"/>
    <x v="34"/>
  </r>
  <r>
    <x v="5"/>
    <d v="2016-03-05T10:44:00"/>
    <x v="35"/>
  </r>
  <r>
    <x v="5"/>
    <d v="2016-03-05T10:44:00"/>
    <x v="34"/>
  </r>
  <r>
    <x v="5"/>
    <d v="2016-03-05T10:44:00"/>
    <x v="35"/>
  </r>
  <r>
    <x v="5"/>
    <d v="2016-03-05T10:45:00"/>
    <x v="34"/>
  </r>
  <r>
    <x v="5"/>
    <d v="2016-03-05T10:45:00"/>
    <x v="35"/>
  </r>
  <r>
    <x v="5"/>
    <d v="2016-03-05T10:45:00"/>
    <x v="34"/>
  </r>
  <r>
    <x v="5"/>
    <d v="2016-03-05T10:45:00"/>
    <x v="35"/>
  </r>
  <r>
    <x v="5"/>
    <d v="2016-03-05T10:45:00"/>
    <x v="36"/>
  </r>
  <r>
    <x v="5"/>
    <d v="2016-03-05T10:45:00"/>
    <x v="31"/>
  </r>
  <r>
    <x v="5"/>
    <d v="2016-03-05T10:45:00"/>
    <x v="36"/>
  </r>
  <r>
    <x v="5"/>
    <d v="2016-03-05T10:45:00"/>
    <x v="31"/>
  </r>
  <r>
    <x v="5"/>
    <d v="2016-03-05T10:46:00"/>
    <x v="31"/>
  </r>
  <r>
    <x v="5"/>
    <d v="2016-03-05T10:46:00"/>
    <x v="31"/>
  </r>
  <r>
    <x v="5"/>
    <d v="2016-03-05T10:46:00"/>
    <x v="36"/>
  </r>
  <r>
    <x v="5"/>
    <d v="2016-03-05T10:46:00"/>
    <x v="31"/>
  </r>
  <r>
    <x v="5"/>
    <d v="2016-03-05T10:46:00"/>
    <x v="35"/>
  </r>
  <r>
    <x v="5"/>
    <d v="2016-03-05T10:46:00"/>
    <x v="41"/>
  </r>
  <r>
    <x v="5"/>
    <d v="2016-03-05T10:46:00"/>
    <x v="35"/>
  </r>
  <r>
    <x v="5"/>
    <d v="2016-03-05T10:46:00"/>
    <x v="36"/>
  </r>
  <r>
    <x v="5"/>
    <d v="2016-03-05T10:47:00"/>
    <x v="31"/>
  </r>
  <r>
    <x v="5"/>
    <d v="2016-03-05T10:47:00"/>
    <x v="42"/>
  </r>
  <r>
    <x v="5"/>
    <d v="2016-03-05T10:47:00"/>
    <x v="30"/>
  </r>
  <r>
    <x v="5"/>
    <d v="2016-03-05T10:47:00"/>
    <x v="28"/>
  </r>
  <r>
    <x v="5"/>
    <d v="2016-03-05T10:47:00"/>
    <x v="56"/>
  </r>
  <r>
    <x v="5"/>
    <d v="2016-03-05T10:47:00"/>
    <x v="33"/>
  </r>
  <r>
    <x v="5"/>
    <d v="2016-03-05T10:47:00"/>
    <x v="33"/>
  </r>
  <r>
    <x v="5"/>
    <d v="2016-03-05T10:47:00"/>
    <x v="56"/>
  </r>
  <r>
    <x v="5"/>
    <d v="2016-03-05T10:47:00"/>
    <x v="28"/>
  </r>
  <r>
    <x v="5"/>
    <d v="2016-03-05T10:48:00"/>
    <x v="29"/>
  </r>
  <r>
    <x v="5"/>
    <d v="2016-03-05T10:48:00"/>
    <x v="28"/>
  </r>
  <r>
    <x v="5"/>
    <d v="2016-03-05T10:48:00"/>
    <x v="28"/>
  </r>
  <r>
    <x v="5"/>
    <d v="2016-03-05T10:48:00"/>
    <x v="28"/>
  </r>
  <r>
    <x v="5"/>
    <d v="2016-03-05T10:48:00"/>
    <x v="28"/>
  </r>
  <r>
    <x v="5"/>
    <d v="2016-03-05T10:48:00"/>
    <x v="29"/>
  </r>
  <r>
    <x v="5"/>
    <d v="2016-03-05T10:48:00"/>
    <x v="28"/>
  </r>
  <r>
    <x v="5"/>
    <d v="2016-03-05T10:49:00"/>
    <x v="28"/>
  </r>
  <r>
    <x v="5"/>
    <d v="2016-03-05T10:49:00"/>
    <x v="30"/>
  </r>
  <r>
    <x v="5"/>
    <d v="2016-03-05T10:49:00"/>
    <x v="42"/>
  </r>
  <r>
    <x v="5"/>
    <d v="2016-03-05T10:49:00"/>
    <x v="42"/>
  </r>
  <r>
    <x v="5"/>
    <d v="2016-03-05T10:49:00"/>
    <x v="31"/>
  </r>
  <r>
    <x v="5"/>
    <d v="2016-03-05T10:49:00"/>
    <x v="35"/>
  </r>
  <r>
    <x v="5"/>
    <d v="2016-03-05T10:49:00"/>
    <x v="41"/>
  </r>
  <r>
    <x v="5"/>
    <d v="2016-03-05T10:49:00"/>
    <x v="35"/>
  </r>
  <r>
    <x v="5"/>
    <d v="2016-03-05T10:50:00"/>
    <x v="34"/>
  </r>
  <r>
    <x v="5"/>
    <d v="2016-03-05T10:50:00"/>
    <x v="35"/>
  </r>
  <r>
    <x v="5"/>
    <d v="2016-03-05T10:50:00"/>
    <x v="41"/>
  </r>
  <r>
    <x v="5"/>
    <d v="2016-03-05T10:50:00"/>
    <x v="42"/>
  </r>
  <r>
    <x v="5"/>
    <d v="2016-03-05T10:50:00"/>
    <x v="30"/>
  </r>
  <r>
    <x v="5"/>
    <d v="2016-03-05T10:50:00"/>
    <x v="30"/>
  </r>
  <r>
    <x v="5"/>
    <d v="2016-03-05T10:51:00"/>
    <x v="30"/>
  </r>
  <r>
    <x v="5"/>
    <d v="2016-03-05T10:51:00"/>
    <x v="42"/>
  </r>
  <r>
    <x v="5"/>
    <d v="2016-03-05T10:51:00"/>
    <x v="36"/>
  </r>
  <r>
    <x v="5"/>
    <d v="2016-03-05T10:51:00"/>
    <x v="11"/>
  </r>
  <r>
    <x v="5"/>
    <d v="2016-03-05T10:51:00"/>
    <x v="34"/>
  </r>
  <r>
    <x v="5"/>
    <d v="2016-03-05T10:51:00"/>
    <x v="34"/>
  </r>
  <r>
    <x v="5"/>
    <d v="2016-03-05T10:52:00"/>
    <x v="34"/>
  </r>
  <r>
    <x v="5"/>
    <d v="2016-03-05T10:52:00"/>
    <x v="34"/>
  </r>
  <r>
    <x v="5"/>
    <d v="2016-03-05T10:52:00"/>
    <x v="34"/>
  </r>
  <r>
    <x v="5"/>
    <d v="2016-03-05T10:52:00"/>
    <x v="11"/>
  </r>
  <r>
    <x v="5"/>
    <d v="2016-03-05T10:52:00"/>
    <x v="11"/>
  </r>
  <r>
    <x v="5"/>
    <d v="2016-03-05T10:52:00"/>
    <x v="11"/>
  </r>
  <r>
    <x v="5"/>
    <d v="2016-03-05T10:52:00"/>
    <x v="34"/>
  </r>
  <r>
    <x v="5"/>
    <d v="2016-03-05T10:52:00"/>
    <x v="11"/>
  </r>
  <r>
    <x v="5"/>
    <d v="2016-03-05T10:53:00"/>
    <x v="38"/>
  </r>
  <r>
    <x v="5"/>
    <d v="2016-03-05T10:53:00"/>
    <x v="44"/>
  </r>
  <r>
    <x v="5"/>
    <d v="2016-03-05T10:53:00"/>
    <x v="44"/>
  </r>
  <r>
    <x v="5"/>
    <d v="2016-03-05T10:53:00"/>
    <x v="38"/>
  </r>
  <r>
    <x v="5"/>
    <d v="2016-03-05T10:53:00"/>
    <x v="38"/>
  </r>
  <r>
    <x v="5"/>
    <d v="2016-03-05T10:53:00"/>
    <x v="38"/>
  </r>
  <r>
    <x v="5"/>
    <d v="2016-03-05T10:54:00"/>
    <x v="38"/>
  </r>
  <r>
    <x v="5"/>
    <d v="2016-03-05T10:54:00"/>
    <x v="39"/>
  </r>
  <r>
    <x v="5"/>
    <d v="2016-03-05T10:54:00"/>
    <x v="39"/>
  </r>
  <r>
    <x v="5"/>
    <d v="2016-03-05T10:54:00"/>
    <x v="44"/>
  </r>
  <r>
    <x v="5"/>
    <d v="2016-03-05T10:54:00"/>
    <x v="11"/>
  </r>
  <r>
    <x v="5"/>
    <d v="2016-03-05T10:54:00"/>
    <x v="34"/>
  </r>
  <r>
    <x v="5"/>
    <d v="2016-03-05T10:55:00"/>
    <x v="35"/>
  </r>
  <r>
    <x v="5"/>
    <d v="2016-03-05T10:55:00"/>
    <x v="35"/>
  </r>
  <r>
    <x v="5"/>
    <d v="2016-03-05T10:55:00"/>
    <x v="35"/>
  </r>
  <r>
    <x v="5"/>
    <d v="2016-03-05T10:55:00"/>
    <x v="34"/>
  </r>
  <r>
    <x v="5"/>
    <d v="2016-03-05T10:55:00"/>
    <x v="36"/>
  </r>
  <r>
    <x v="5"/>
    <d v="2016-03-05T10:55:00"/>
    <x v="31"/>
  </r>
  <r>
    <x v="5"/>
    <d v="2016-03-05T10:55:00"/>
    <x v="35"/>
  </r>
  <r>
    <x v="5"/>
    <d v="2016-03-05T10:56:00"/>
    <x v="11"/>
  </r>
  <r>
    <x v="5"/>
    <d v="2016-03-05T10:56:00"/>
    <x v="38"/>
  </r>
  <r>
    <x v="5"/>
    <d v="2016-03-05T10:56:00"/>
    <x v="44"/>
  </r>
  <r>
    <x v="5"/>
    <d v="2016-03-05T10:56:00"/>
    <x v="37"/>
  </r>
  <r>
    <x v="5"/>
    <d v="2016-03-05T10:56:00"/>
    <x v="11"/>
  </r>
  <r>
    <x v="5"/>
    <d v="2016-03-05T10:56:00"/>
    <x v="11"/>
  </r>
  <r>
    <x v="5"/>
    <d v="2016-03-05T10:56:00"/>
    <x v="34"/>
  </r>
  <r>
    <x v="5"/>
    <d v="2016-03-05T10:56:00"/>
    <x v="34"/>
  </r>
  <r>
    <x v="5"/>
    <d v="2016-03-05T10:57:00"/>
    <x v="35"/>
  </r>
  <r>
    <x v="5"/>
    <d v="2016-03-05T10:57:00"/>
    <x v="41"/>
  </r>
  <r>
    <x v="5"/>
    <d v="2016-03-05T10:57:00"/>
    <x v="41"/>
  </r>
  <r>
    <x v="5"/>
    <d v="2016-03-05T10:57:00"/>
    <x v="35"/>
  </r>
  <r>
    <x v="5"/>
    <d v="2016-03-05T10:57:00"/>
    <x v="35"/>
  </r>
  <r>
    <x v="5"/>
    <d v="2016-03-05T10:57:00"/>
    <x v="34"/>
  </r>
  <r>
    <x v="5"/>
    <d v="2016-03-05T10:57:00"/>
    <x v="31"/>
  </r>
  <r>
    <x v="5"/>
    <d v="2016-03-05T10:58:00"/>
    <x v="30"/>
  </r>
  <r>
    <x v="5"/>
    <d v="2016-03-05T10:58:00"/>
    <x v="29"/>
  </r>
  <r>
    <x v="5"/>
    <d v="2016-03-05T10:58:00"/>
    <x v="42"/>
  </r>
  <r>
    <x v="5"/>
    <d v="2016-03-05T10:58:00"/>
    <x v="31"/>
  </r>
  <r>
    <x v="5"/>
    <d v="2016-03-05T10:58:00"/>
    <x v="30"/>
  </r>
  <r>
    <x v="5"/>
    <d v="2016-03-05T10:58:00"/>
    <x v="29"/>
  </r>
  <r>
    <x v="5"/>
    <d v="2016-03-05T10:58:00"/>
    <x v="30"/>
  </r>
  <r>
    <x v="5"/>
    <d v="2016-03-05T10:58:00"/>
    <x v="42"/>
  </r>
  <r>
    <x v="5"/>
    <d v="2016-03-05T10:58:00"/>
    <x v="29"/>
  </r>
  <r>
    <x v="5"/>
    <d v="2016-03-05T10:59:00"/>
    <x v="32"/>
  </r>
  <r>
    <x v="5"/>
    <d v="2016-03-05T10:59:00"/>
    <x v="32"/>
  </r>
  <r>
    <x v="5"/>
    <d v="2016-03-05T10:59:00"/>
    <x v="26"/>
  </r>
  <r>
    <x v="5"/>
    <d v="2016-03-05T10:59:00"/>
    <x v="26"/>
  </r>
  <r>
    <x v="5"/>
    <d v="2016-03-05T10:59:00"/>
    <x v="59"/>
  </r>
  <r>
    <x v="5"/>
    <d v="2016-03-05T11:00:00"/>
    <x v="26"/>
  </r>
  <r>
    <x v="5"/>
    <d v="2016-03-05T11:00:00"/>
    <x v="59"/>
  </r>
  <r>
    <x v="5"/>
    <d v="2016-03-05T11:00:00"/>
    <x v="26"/>
  </r>
  <r>
    <x v="5"/>
    <d v="2016-03-05T11:00:00"/>
    <x v="26"/>
  </r>
  <r>
    <x v="5"/>
    <d v="2016-03-05T11:00:00"/>
    <x v="27"/>
  </r>
  <r>
    <x v="5"/>
    <d v="2016-03-05T11:00:00"/>
    <x v="59"/>
  </r>
  <r>
    <x v="5"/>
    <d v="2016-03-05T11:00:00"/>
    <x v="59"/>
  </r>
  <r>
    <x v="5"/>
    <d v="2016-03-05T11:01:00"/>
    <x v="59"/>
  </r>
  <r>
    <x v="5"/>
    <d v="2016-03-05T11:01:00"/>
    <x v="25"/>
  </r>
  <r>
    <x v="5"/>
    <d v="2016-03-05T11:01:00"/>
    <x v="25"/>
  </r>
  <r>
    <x v="5"/>
    <d v="2016-03-05T11:01:00"/>
    <x v="26"/>
  </r>
  <r>
    <x v="5"/>
    <d v="2016-03-05T11:01:00"/>
    <x v="59"/>
  </r>
  <r>
    <x v="5"/>
    <d v="2016-03-05T11:01:00"/>
    <x v="33"/>
  </r>
  <r>
    <x v="5"/>
    <d v="2016-03-05T11:02:00"/>
    <x v="31"/>
  </r>
  <r>
    <x v="5"/>
    <d v="2016-03-05T11:02:00"/>
    <x v="31"/>
  </r>
  <r>
    <x v="5"/>
    <d v="2016-03-05T11:02:00"/>
    <x v="42"/>
  </r>
  <r>
    <x v="5"/>
    <d v="2016-03-05T11:02:00"/>
    <x v="31"/>
  </r>
  <r>
    <x v="5"/>
    <d v="2016-03-05T11:02:00"/>
    <x v="31"/>
  </r>
  <r>
    <x v="5"/>
    <d v="2016-03-05T11:02:00"/>
    <x v="35"/>
  </r>
  <r>
    <x v="5"/>
    <d v="2016-03-05T11:02:00"/>
    <x v="35"/>
  </r>
  <r>
    <x v="5"/>
    <d v="2016-03-05T11:03:00"/>
    <x v="36"/>
  </r>
  <r>
    <x v="5"/>
    <d v="2016-03-05T11:03:00"/>
    <x v="41"/>
  </r>
  <r>
    <x v="5"/>
    <d v="2016-03-05T11:03:00"/>
    <x v="41"/>
  </r>
  <r>
    <x v="5"/>
    <d v="2016-03-05T11:03:00"/>
    <x v="35"/>
  </r>
  <r>
    <x v="5"/>
    <d v="2016-03-05T11:03:00"/>
    <x v="35"/>
  </r>
  <r>
    <x v="5"/>
    <d v="2016-03-05T11:03:00"/>
    <x v="41"/>
  </r>
  <r>
    <x v="5"/>
    <d v="2016-03-05T11:04:00"/>
    <x v="41"/>
  </r>
  <r>
    <x v="5"/>
    <d v="2016-03-05T11:04:00"/>
    <x v="41"/>
  </r>
  <r>
    <x v="5"/>
    <d v="2016-03-05T11:04:00"/>
    <x v="41"/>
  </r>
  <r>
    <x v="5"/>
    <d v="2016-03-05T11:04:00"/>
    <x v="31"/>
  </r>
  <r>
    <x v="5"/>
    <d v="2016-03-05T11:04:00"/>
    <x v="42"/>
  </r>
  <r>
    <x v="5"/>
    <d v="2016-03-05T11:04:00"/>
    <x v="30"/>
  </r>
  <r>
    <x v="5"/>
    <d v="2016-03-05T11:05:00"/>
    <x v="30"/>
  </r>
  <r>
    <x v="5"/>
    <d v="2016-03-05T11:05:00"/>
    <x v="30"/>
  </r>
  <r>
    <x v="5"/>
    <d v="2016-03-05T11:05:00"/>
    <x v="29"/>
  </r>
  <r>
    <x v="5"/>
    <d v="2016-03-05T11:05:00"/>
    <x v="30"/>
  </r>
  <r>
    <x v="5"/>
    <d v="2016-03-05T11:05:00"/>
    <x v="42"/>
  </r>
  <r>
    <x v="5"/>
    <d v="2016-03-05T11:05:00"/>
    <x v="36"/>
  </r>
  <r>
    <x v="5"/>
    <d v="2016-03-05T11:06:00"/>
    <x v="35"/>
  </r>
  <r>
    <x v="5"/>
    <d v="2016-03-05T11:06:00"/>
    <x v="37"/>
  </r>
  <r>
    <x v="5"/>
    <d v="2016-03-05T11:06:00"/>
    <x v="11"/>
  </r>
  <r>
    <x v="5"/>
    <d v="2016-03-05T11:06:00"/>
    <x v="11"/>
  </r>
  <r>
    <x v="5"/>
    <d v="2016-03-05T11:06:00"/>
    <x v="34"/>
  </r>
  <r>
    <x v="5"/>
    <d v="2016-03-05T11:06:00"/>
    <x v="11"/>
  </r>
  <r>
    <x v="5"/>
    <d v="2016-03-05T11:06:00"/>
    <x v="37"/>
  </r>
  <r>
    <x v="5"/>
    <d v="2016-03-05T11:07:00"/>
    <x v="34"/>
  </r>
  <r>
    <x v="5"/>
    <d v="2016-03-05T11:07:00"/>
    <x v="35"/>
  </r>
  <r>
    <x v="5"/>
    <d v="2016-03-05T11:07:00"/>
    <x v="44"/>
  </r>
  <r>
    <x v="5"/>
    <d v="2016-03-05T11:07:00"/>
    <x v="44"/>
  </r>
  <r>
    <x v="5"/>
    <d v="2016-03-05T11:07:00"/>
    <x v="37"/>
  </r>
  <r>
    <x v="5"/>
    <d v="2016-03-05T11:07:00"/>
    <x v="11"/>
  </r>
  <r>
    <x v="5"/>
    <d v="2016-03-05T11:07:00"/>
    <x v="40"/>
  </r>
  <r>
    <x v="5"/>
    <d v="2016-03-05T11:07:00"/>
    <x v="45"/>
  </r>
  <r>
    <x v="5"/>
    <d v="2016-03-05T11:08:00"/>
    <x v="46"/>
  </r>
  <r>
    <x v="5"/>
    <d v="2016-03-05T11:08:00"/>
    <x v="0"/>
  </r>
  <r>
    <x v="5"/>
    <d v="2016-03-05T11:08:00"/>
    <x v="45"/>
  </r>
  <r>
    <x v="5"/>
    <d v="2016-03-05T11:08:00"/>
    <x v="8"/>
  </r>
  <r>
    <x v="5"/>
    <d v="2016-03-05T11:08:00"/>
    <x v="11"/>
  </r>
  <r>
    <x v="5"/>
    <d v="2016-03-05T11:08:00"/>
    <x v="11"/>
  </r>
  <r>
    <x v="5"/>
    <d v="2016-03-05T11:08:00"/>
    <x v="34"/>
  </r>
  <r>
    <x v="5"/>
    <d v="2016-03-05T11:09:00"/>
    <x v="34"/>
  </r>
  <r>
    <x v="5"/>
    <d v="2016-03-05T11:09:00"/>
    <x v="34"/>
  </r>
  <r>
    <x v="5"/>
    <d v="2016-03-05T11:09:00"/>
    <x v="34"/>
  </r>
  <r>
    <x v="5"/>
    <d v="2016-03-05T11:09:00"/>
    <x v="11"/>
  </r>
  <r>
    <x v="5"/>
    <d v="2016-03-05T11:09:00"/>
    <x v="34"/>
  </r>
  <r>
    <x v="5"/>
    <d v="2016-03-05T11:10:00"/>
    <x v="35"/>
  </r>
  <r>
    <x v="5"/>
    <d v="2016-03-05T11:10:00"/>
    <x v="41"/>
  </r>
  <r>
    <x v="5"/>
    <d v="2016-03-05T11:10:00"/>
    <x v="36"/>
  </r>
  <r>
    <x v="5"/>
    <d v="2016-03-05T11:10:00"/>
    <x v="36"/>
  </r>
  <r>
    <x v="5"/>
    <d v="2016-03-05T11:10:00"/>
    <x v="31"/>
  </r>
  <r>
    <x v="5"/>
    <d v="2016-03-05T11:10:00"/>
    <x v="36"/>
  </r>
  <r>
    <x v="5"/>
    <d v="2016-03-05T11:10:00"/>
    <x v="31"/>
  </r>
  <r>
    <x v="5"/>
    <d v="2016-03-05T11:11:00"/>
    <x v="28"/>
  </r>
  <r>
    <x v="5"/>
    <d v="2016-03-05T11:11:00"/>
    <x v="56"/>
  </r>
  <r>
    <x v="5"/>
    <d v="2016-03-05T11:11:00"/>
    <x v="36"/>
  </r>
  <r>
    <x v="5"/>
    <d v="2016-03-05T11:11:00"/>
    <x v="42"/>
  </r>
  <r>
    <x v="5"/>
    <d v="2016-03-05T11:11:00"/>
    <x v="28"/>
  </r>
  <r>
    <x v="5"/>
    <d v="2016-03-05T11:11:00"/>
    <x v="27"/>
  </r>
  <r>
    <x v="5"/>
    <d v="2016-03-05T11:12:00"/>
    <x v="25"/>
  </r>
  <r>
    <x v="5"/>
    <d v="2016-03-05T11:12:00"/>
    <x v="25"/>
  </r>
  <r>
    <x v="5"/>
    <d v="2016-03-05T11:12:00"/>
    <x v="26"/>
  </r>
  <r>
    <x v="5"/>
    <d v="2016-03-05T11:12:00"/>
    <x v="30"/>
  </r>
  <r>
    <x v="5"/>
    <d v="2016-03-05T11:12:00"/>
    <x v="29"/>
  </r>
  <r>
    <x v="5"/>
    <d v="2016-03-05T11:12:00"/>
    <x v="33"/>
  </r>
  <r>
    <x v="5"/>
    <d v="2016-03-05T11:12:00"/>
    <x v="33"/>
  </r>
  <r>
    <x v="5"/>
    <d v="2016-03-05T11:12:00"/>
    <x v="56"/>
  </r>
  <r>
    <x v="5"/>
    <d v="2016-03-05T11:13:00"/>
    <x v="28"/>
  </r>
  <r>
    <x v="5"/>
    <d v="2016-03-05T11:13:00"/>
    <x v="28"/>
  </r>
  <r>
    <x v="5"/>
    <d v="2016-03-05T11:13:00"/>
    <x v="28"/>
  </r>
  <r>
    <x v="5"/>
    <d v="2016-03-05T11:13:00"/>
    <x v="56"/>
  </r>
  <r>
    <x v="5"/>
    <d v="2016-03-05T11:13:00"/>
    <x v="32"/>
  </r>
  <r>
    <x v="5"/>
    <d v="2016-03-05T11:13:00"/>
    <x v="33"/>
  </r>
  <r>
    <x v="5"/>
    <d v="2016-03-05T11:14:00"/>
    <x v="59"/>
  </r>
  <r>
    <x v="5"/>
    <d v="2016-03-05T11:14:00"/>
    <x v="32"/>
  </r>
  <r>
    <x v="5"/>
    <d v="2016-03-05T11:14:00"/>
    <x v="32"/>
  </r>
  <r>
    <x v="5"/>
    <d v="2016-03-05T11:14:00"/>
    <x v="32"/>
  </r>
  <r>
    <x v="5"/>
    <d v="2016-03-05T11:14:00"/>
    <x v="26"/>
  </r>
  <r>
    <x v="5"/>
    <d v="2016-03-05T11:14:00"/>
    <x v="59"/>
  </r>
  <r>
    <x v="5"/>
    <d v="2016-03-05T11:15:00"/>
    <x v="27"/>
  </r>
  <r>
    <x v="5"/>
    <d v="2016-03-05T11:15:00"/>
    <x v="59"/>
  </r>
  <r>
    <x v="5"/>
    <d v="2016-03-05T11:15:00"/>
    <x v="59"/>
  </r>
  <r>
    <x v="5"/>
    <d v="2016-03-05T11:15:00"/>
    <x v="27"/>
  </r>
  <r>
    <x v="5"/>
    <d v="2016-03-05T11:15:00"/>
    <x v="32"/>
  </r>
  <r>
    <x v="5"/>
    <d v="2016-03-05T11:16:00"/>
    <x v="32"/>
  </r>
  <r>
    <x v="5"/>
    <d v="2016-03-05T11:16:00"/>
    <x v="32"/>
  </r>
  <r>
    <x v="5"/>
    <d v="2016-03-05T11:16:00"/>
    <x v="33"/>
  </r>
  <r>
    <x v="5"/>
    <d v="2016-03-05T11:16:00"/>
    <x v="33"/>
  </r>
  <r>
    <x v="5"/>
    <d v="2016-03-05T11:16:00"/>
    <x v="28"/>
  </r>
  <r>
    <x v="5"/>
    <d v="2016-03-05T11:16:00"/>
    <x v="28"/>
  </r>
  <r>
    <x v="5"/>
    <d v="2016-03-05T11:17:00"/>
    <x v="30"/>
  </r>
  <r>
    <x v="5"/>
    <d v="2016-03-05T11:17:00"/>
    <x v="42"/>
  </r>
  <r>
    <x v="5"/>
    <d v="2016-03-05T11:17:00"/>
    <x v="31"/>
  </r>
  <r>
    <x v="5"/>
    <d v="2016-03-05T11:17:00"/>
    <x v="42"/>
  </r>
  <r>
    <x v="5"/>
    <d v="2016-03-05T11:17:00"/>
    <x v="31"/>
  </r>
  <r>
    <x v="5"/>
    <d v="2016-03-05T11:17:00"/>
    <x v="31"/>
  </r>
  <r>
    <x v="5"/>
    <d v="2016-03-05T11:18:00"/>
    <x v="31"/>
  </r>
  <r>
    <x v="5"/>
    <d v="2016-03-05T11:18:00"/>
    <x v="42"/>
  </r>
  <r>
    <x v="5"/>
    <d v="2016-03-05T11:18:00"/>
    <x v="29"/>
  </r>
  <r>
    <x v="5"/>
    <d v="2016-03-05T11:18:00"/>
    <x v="29"/>
  </r>
  <r>
    <x v="5"/>
    <d v="2016-03-05T11:18:00"/>
    <x v="42"/>
  </r>
  <r>
    <x v="5"/>
    <d v="2016-03-05T11:18:00"/>
    <x v="30"/>
  </r>
  <r>
    <x v="5"/>
    <d v="2016-03-05T11:18:00"/>
    <x v="36"/>
  </r>
  <r>
    <x v="5"/>
    <d v="2016-03-05T11:18:00"/>
    <x v="31"/>
  </r>
  <r>
    <x v="5"/>
    <d v="2016-03-05T11:19:00"/>
    <x v="35"/>
  </r>
  <r>
    <x v="5"/>
    <d v="2016-03-05T11:19:00"/>
    <x v="11"/>
  </r>
  <r>
    <x v="5"/>
    <d v="2016-03-05T11:19:00"/>
    <x v="37"/>
  </r>
  <r>
    <x v="5"/>
    <d v="2016-03-05T11:19:00"/>
    <x v="44"/>
  </r>
  <r>
    <x v="5"/>
    <d v="2016-03-05T11:19:00"/>
    <x v="39"/>
  </r>
  <r>
    <x v="5"/>
    <d v="2016-03-05T11:19:00"/>
    <x v="44"/>
  </r>
  <r>
    <x v="5"/>
    <d v="2016-03-05T11:19:00"/>
    <x v="37"/>
  </r>
  <r>
    <x v="5"/>
    <d v="2016-03-05T11:19:00"/>
    <x v="35"/>
  </r>
  <r>
    <x v="5"/>
    <d v="2016-03-05T11:19:00"/>
    <x v="36"/>
  </r>
  <r>
    <x v="5"/>
    <d v="2016-03-05T11:20:00"/>
    <x v="36"/>
  </r>
  <r>
    <x v="5"/>
    <d v="2016-03-05T11:20:00"/>
    <x v="42"/>
  </r>
  <r>
    <x v="5"/>
    <d v="2016-03-05T11:20:00"/>
    <x v="42"/>
  </r>
  <r>
    <x v="5"/>
    <d v="2016-03-05T11:20:00"/>
    <x v="29"/>
  </r>
  <r>
    <x v="5"/>
    <d v="2016-03-05T11:20:00"/>
    <x v="29"/>
  </r>
  <r>
    <x v="5"/>
    <d v="2016-03-05T11:20:00"/>
    <x v="30"/>
  </r>
  <r>
    <x v="5"/>
    <d v="2016-03-05T11:20:00"/>
    <x v="28"/>
  </r>
  <r>
    <x v="5"/>
    <d v="2016-03-05T11:21:00"/>
    <x v="56"/>
  </r>
  <r>
    <x v="5"/>
    <d v="2016-03-05T11:21:00"/>
    <x v="32"/>
  </r>
  <r>
    <x v="5"/>
    <d v="2016-03-05T11:21:00"/>
    <x v="56"/>
  </r>
  <r>
    <x v="5"/>
    <d v="2016-03-05T11:21:00"/>
    <x v="42"/>
  </r>
  <r>
    <x v="5"/>
    <d v="2016-03-05T11:21:00"/>
    <x v="31"/>
  </r>
  <r>
    <x v="5"/>
    <d v="2016-03-05T11:21:00"/>
    <x v="30"/>
  </r>
  <r>
    <x v="5"/>
    <d v="2016-03-05T11:21:00"/>
    <x v="11"/>
  </r>
  <r>
    <x v="5"/>
    <d v="2016-03-05T11:21:00"/>
    <x v="11"/>
  </r>
  <r>
    <x v="5"/>
    <d v="2016-03-05T11:22:00"/>
    <x v="34"/>
  </r>
  <r>
    <x v="5"/>
    <d v="2016-03-05T11:22:00"/>
    <x v="34"/>
  </r>
  <r>
    <x v="5"/>
    <d v="2016-03-05T11:22:00"/>
    <x v="35"/>
  </r>
  <r>
    <x v="5"/>
    <d v="2016-03-05T11:22:00"/>
    <x v="36"/>
  </r>
  <r>
    <x v="5"/>
    <d v="2016-03-05T11:22:00"/>
    <x v="36"/>
  </r>
  <r>
    <x v="5"/>
    <d v="2016-03-05T11:22:00"/>
    <x v="42"/>
  </r>
  <r>
    <x v="5"/>
    <d v="2016-03-05T11:23:00"/>
    <x v="41"/>
  </r>
  <r>
    <x v="5"/>
    <d v="2016-03-05T11:23:00"/>
    <x v="41"/>
  </r>
  <r>
    <x v="5"/>
    <d v="2016-03-05T11:23:00"/>
    <x v="36"/>
  </r>
  <r>
    <x v="5"/>
    <d v="2016-03-05T11:23:00"/>
    <x v="36"/>
  </r>
  <r>
    <x v="5"/>
    <d v="2016-03-05T11:23:00"/>
    <x v="41"/>
  </r>
  <r>
    <x v="5"/>
    <d v="2016-03-05T11:23:00"/>
    <x v="41"/>
  </r>
  <r>
    <x v="5"/>
    <d v="2016-03-05T11:23:00"/>
    <x v="36"/>
  </r>
  <r>
    <x v="5"/>
    <d v="2016-03-05T11:23:00"/>
    <x v="31"/>
  </r>
  <r>
    <x v="5"/>
    <d v="2016-03-05T11:24:00"/>
    <x v="42"/>
  </r>
  <r>
    <x v="5"/>
    <d v="2016-03-05T11:24:00"/>
    <x v="42"/>
  </r>
  <r>
    <x v="5"/>
    <d v="2016-03-05T11:24:00"/>
    <x v="30"/>
  </r>
  <r>
    <x v="5"/>
    <d v="2016-03-05T11:24:00"/>
    <x v="29"/>
  </r>
  <r>
    <x v="5"/>
    <d v="2016-03-05T11:24:00"/>
    <x v="30"/>
  </r>
  <r>
    <x v="5"/>
    <d v="2016-03-05T11:24:00"/>
    <x v="42"/>
  </r>
  <r>
    <x v="5"/>
    <d v="2016-03-05T11:24:00"/>
    <x v="31"/>
  </r>
  <r>
    <x v="5"/>
    <d v="2016-03-05T11:24:00"/>
    <x v="35"/>
  </r>
  <r>
    <x v="5"/>
    <d v="2016-03-05T11:24:00"/>
    <x v="35"/>
  </r>
  <r>
    <x v="5"/>
    <d v="2016-03-05T11:25:00"/>
    <x v="34"/>
  </r>
  <r>
    <x v="5"/>
    <d v="2016-03-05T11:25:00"/>
    <x v="11"/>
  </r>
  <r>
    <x v="5"/>
    <d v="2016-03-05T11:25:00"/>
    <x v="34"/>
  </r>
  <r>
    <x v="5"/>
    <d v="2016-03-05T11:25:00"/>
    <x v="35"/>
  </r>
  <r>
    <x v="5"/>
    <d v="2016-03-05T11:25:00"/>
    <x v="41"/>
  </r>
  <r>
    <x v="5"/>
    <d v="2016-03-05T11:25:00"/>
    <x v="31"/>
  </r>
  <r>
    <x v="5"/>
    <d v="2016-03-05T11:26:00"/>
    <x v="36"/>
  </r>
  <r>
    <x v="5"/>
    <d v="2016-03-05T11:26:00"/>
    <x v="41"/>
  </r>
  <r>
    <x v="5"/>
    <d v="2016-03-05T11:26:00"/>
    <x v="41"/>
  </r>
  <r>
    <x v="5"/>
    <d v="2016-03-05T11:26:00"/>
    <x v="35"/>
  </r>
  <r>
    <x v="5"/>
    <d v="2016-03-05T11:26:00"/>
    <x v="11"/>
  </r>
  <r>
    <x v="5"/>
    <d v="2016-03-05T11:26:00"/>
    <x v="44"/>
  </r>
  <r>
    <x v="5"/>
    <d v="2016-03-05T11:26:00"/>
    <x v="37"/>
  </r>
  <r>
    <x v="5"/>
    <d v="2016-03-05T11:26:00"/>
    <x v="11"/>
  </r>
  <r>
    <x v="5"/>
    <d v="2016-03-05T11:27:00"/>
    <x v="35"/>
  </r>
  <r>
    <x v="5"/>
    <d v="2016-03-05T11:27:00"/>
    <x v="35"/>
  </r>
  <r>
    <x v="5"/>
    <d v="2016-03-05T11:27:00"/>
    <x v="34"/>
  </r>
  <r>
    <x v="5"/>
    <d v="2016-03-05T11:27:00"/>
    <x v="35"/>
  </r>
  <r>
    <x v="5"/>
    <d v="2016-03-05T11:27:00"/>
    <x v="41"/>
  </r>
  <r>
    <x v="5"/>
    <d v="2016-03-05T11:27:00"/>
    <x v="11"/>
  </r>
  <r>
    <x v="5"/>
    <d v="2016-03-05T11:27:00"/>
    <x v="38"/>
  </r>
  <r>
    <x v="5"/>
    <d v="2016-03-05T11:27:00"/>
    <x v="44"/>
  </r>
  <r>
    <x v="5"/>
    <d v="2016-03-05T11:28:00"/>
    <x v="37"/>
  </r>
  <r>
    <x v="5"/>
    <d v="2016-03-05T11:28:00"/>
    <x v="34"/>
  </r>
  <r>
    <x v="5"/>
    <d v="2016-03-05T11:28:00"/>
    <x v="34"/>
  </r>
  <r>
    <x v="5"/>
    <d v="2016-03-05T11:28:00"/>
    <x v="35"/>
  </r>
  <r>
    <x v="5"/>
    <d v="2016-03-05T11:28:00"/>
    <x v="35"/>
  </r>
  <r>
    <x v="5"/>
    <d v="2016-03-05T11:28:00"/>
    <x v="37"/>
  </r>
  <r>
    <x v="5"/>
    <d v="2016-03-05T11:28:00"/>
    <x v="11"/>
  </r>
  <r>
    <x v="5"/>
    <d v="2016-03-05T11:29:00"/>
    <x v="11"/>
  </r>
  <r>
    <x v="5"/>
    <d v="2016-03-05T11:29:00"/>
    <x v="34"/>
  </r>
  <r>
    <x v="5"/>
    <d v="2016-03-05T11:29:00"/>
    <x v="41"/>
  </r>
  <r>
    <x v="5"/>
    <d v="2016-03-05T11:29:00"/>
    <x v="36"/>
  </r>
  <r>
    <x v="5"/>
    <d v="2016-03-05T11:29:00"/>
    <x v="31"/>
  </r>
  <r>
    <x v="5"/>
    <d v="2016-03-05T11:29:00"/>
    <x v="36"/>
  </r>
  <r>
    <x v="5"/>
    <d v="2016-03-05T11:30:00"/>
    <x v="41"/>
  </r>
  <r>
    <x v="5"/>
    <d v="2016-03-05T11:30:00"/>
    <x v="31"/>
  </r>
  <r>
    <x v="5"/>
    <d v="2016-03-05T11:30:00"/>
    <x v="42"/>
  </r>
  <r>
    <x v="5"/>
    <d v="2016-03-05T11:30:00"/>
    <x v="42"/>
  </r>
  <r>
    <x v="5"/>
    <d v="2016-03-05T11:30:00"/>
    <x v="42"/>
  </r>
  <r>
    <x v="5"/>
    <d v="2016-03-05T11:30:00"/>
    <x v="30"/>
  </r>
  <r>
    <x v="5"/>
    <d v="2016-03-05T11:31:00"/>
    <x v="42"/>
  </r>
  <r>
    <x v="5"/>
    <d v="2016-03-05T11:31:00"/>
    <x v="30"/>
  </r>
  <r>
    <x v="5"/>
    <d v="2016-03-05T11:31:00"/>
    <x v="42"/>
  </r>
  <r>
    <x v="5"/>
    <d v="2016-03-05T11:31:00"/>
    <x v="30"/>
  </r>
  <r>
    <x v="5"/>
    <d v="2016-03-05T11:31:00"/>
    <x v="28"/>
  </r>
  <r>
    <x v="5"/>
    <d v="2016-03-05T11:31:00"/>
    <x v="28"/>
  </r>
  <r>
    <x v="5"/>
    <d v="2016-03-05T11:31:00"/>
    <x v="28"/>
  </r>
  <r>
    <x v="5"/>
    <d v="2016-03-05T11:31:00"/>
    <x v="29"/>
  </r>
  <r>
    <x v="5"/>
    <d v="2016-03-05T11:32:00"/>
    <x v="42"/>
  </r>
  <r>
    <x v="5"/>
    <d v="2016-03-05T11:32:00"/>
    <x v="36"/>
  </r>
  <r>
    <x v="5"/>
    <d v="2016-03-05T11:32:00"/>
    <x v="36"/>
  </r>
  <r>
    <x v="5"/>
    <d v="2016-03-05T11:32:00"/>
    <x v="31"/>
  </r>
  <r>
    <x v="5"/>
    <d v="2016-03-05T11:32:00"/>
    <x v="31"/>
  </r>
  <r>
    <x v="5"/>
    <d v="2016-03-05T11:32:00"/>
    <x v="42"/>
  </r>
  <r>
    <x v="5"/>
    <d v="2016-03-05T11:33:00"/>
    <x v="42"/>
  </r>
  <r>
    <x v="5"/>
    <d v="2016-03-05T11:33:00"/>
    <x v="31"/>
  </r>
  <r>
    <x v="5"/>
    <d v="2016-03-05T11:33:00"/>
    <x v="41"/>
  </r>
  <r>
    <x v="5"/>
    <d v="2016-03-05T11:33:00"/>
    <x v="35"/>
  </r>
  <r>
    <x v="5"/>
    <d v="2016-03-05T11:33:00"/>
    <x v="41"/>
  </r>
  <r>
    <x v="5"/>
    <d v="2016-03-05T11:33:00"/>
    <x v="42"/>
  </r>
  <r>
    <x v="5"/>
    <d v="2016-03-05T11:34:00"/>
    <x v="34"/>
  </r>
  <r>
    <x v="5"/>
    <d v="2016-03-05T11:34:00"/>
    <x v="36"/>
  </r>
  <r>
    <x v="5"/>
    <d v="2016-03-05T11:34:00"/>
    <x v="28"/>
  </r>
  <r>
    <x v="5"/>
    <d v="2016-03-05T11:34:00"/>
    <x v="29"/>
  </r>
  <r>
    <x v="5"/>
    <d v="2016-03-05T11:34:00"/>
    <x v="56"/>
  </r>
  <r>
    <x v="5"/>
    <d v="2016-03-05T11:34:00"/>
    <x v="33"/>
  </r>
  <r>
    <x v="5"/>
    <d v="2016-03-05T11:34:00"/>
    <x v="32"/>
  </r>
  <r>
    <x v="5"/>
    <d v="2016-03-05T11:34:00"/>
    <x v="56"/>
  </r>
  <r>
    <x v="5"/>
    <d v="2016-03-05T11:35:00"/>
    <x v="33"/>
  </r>
  <r>
    <x v="5"/>
    <d v="2016-03-05T11:35:00"/>
    <x v="32"/>
  </r>
  <r>
    <x v="5"/>
    <d v="2016-03-05T11:35:00"/>
    <x v="32"/>
  </r>
  <r>
    <x v="5"/>
    <d v="2016-03-05T11:35:00"/>
    <x v="27"/>
  </r>
  <r>
    <x v="5"/>
    <d v="2016-03-05T11:35:00"/>
    <x v="27"/>
  </r>
  <r>
    <x v="5"/>
    <d v="2016-03-05T11:35:00"/>
    <x v="32"/>
  </r>
  <r>
    <x v="5"/>
    <d v="2016-03-05T11:36:00"/>
    <x v="33"/>
  </r>
  <r>
    <x v="5"/>
    <d v="2016-03-05T11:36:00"/>
    <x v="28"/>
  </r>
  <r>
    <x v="5"/>
    <d v="2016-03-05T11:36:00"/>
    <x v="29"/>
  </r>
  <r>
    <x v="5"/>
    <d v="2016-03-05T11:36:00"/>
    <x v="56"/>
  </r>
  <r>
    <x v="5"/>
    <d v="2016-03-05T11:36:00"/>
    <x v="36"/>
  </r>
  <r>
    <x v="5"/>
    <d v="2016-03-05T11:36:00"/>
    <x v="56"/>
  </r>
  <r>
    <x v="5"/>
    <d v="2016-03-05T11:37:00"/>
    <x v="28"/>
  </r>
  <r>
    <x v="5"/>
    <d v="2016-03-05T11:37:00"/>
    <x v="28"/>
  </r>
  <r>
    <x v="5"/>
    <d v="2016-03-05T11:37:00"/>
    <x v="28"/>
  </r>
  <r>
    <x v="5"/>
    <d v="2016-03-05T11:37:00"/>
    <x v="28"/>
  </r>
  <r>
    <x v="5"/>
    <d v="2016-03-05T11:37:00"/>
    <x v="42"/>
  </r>
  <r>
    <x v="5"/>
    <d v="2016-03-05T11:37:00"/>
    <x v="36"/>
  </r>
  <r>
    <x v="5"/>
    <d v="2016-03-05T11:38:00"/>
    <x v="36"/>
  </r>
  <r>
    <x v="5"/>
    <d v="2016-03-05T11:38:00"/>
    <x v="36"/>
  </r>
  <r>
    <x v="5"/>
    <d v="2016-03-05T11:38:00"/>
    <x v="34"/>
  </r>
  <r>
    <x v="5"/>
    <d v="2016-03-05T11:38:00"/>
    <x v="44"/>
  </r>
  <r>
    <x v="5"/>
    <d v="2016-03-05T11:38:00"/>
    <x v="36"/>
  </r>
  <r>
    <x v="5"/>
    <d v="2016-03-05T11:38:00"/>
    <x v="29"/>
  </r>
  <r>
    <x v="5"/>
    <d v="2016-03-05T11:38:00"/>
    <x v="28"/>
  </r>
  <r>
    <x v="5"/>
    <d v="2016-03-05T11:38:00"/>
    <x v="56"/>
  </r>
  <r>
    <x v="5"/>
    <d v="2016-03-05T11:38:00"/>
    <x v="33"/>
  </r>
  <r>
    <x v="5"/>
    <d v="2016-03-05T11:39:00"/>
    <x v="32"/>
  </r>
  <r>
    <x v="5"/>
    <d v="2016-03-05T11:39:00"/>
    <x v="32"/>
  </r>
  <r>
    <x v="5"/>
    <d v="2016-03-05T11:39:00"/>
    <x v="42"/>
  </r>
  <r>
    <x v="5"/>
    <d v="2016-03-05T11:39:00"/>
    <x v="30"/>
  </r>
  <r>
    <x v="5"/>
    <d v="2016-03-05T11:39:00"/>
    <x v="30"/>
  </r>
  <r>
    <x v="5"/>
    <d v="2016-03-05T11:39:00"/>
    <x v="36"/>
  </r>
  <r>
    <x v="5"/>
    <d v="2016-03-05T11:39:00"/>
    <x v="30"/>
  </r>
  <r>
    <x v="5"/>
    <d v="2016-03-05T11:40:00"/>
    <x v="30"/>
  </r>
  <r>
    <x v="5"/>
    <d v="2016-03-05T11:40:00"/>
    <x v="29"/>
  </r>
  <r>
    <x v="5"/>
    <d v="2016-03-05T11:40:00"/>
    <x v="28"/>
  </r>
  <r>
    <x v="5"/>
    <d v="2016-03-05T11:40:00"/>
    <x v="28"/>
  </r>
  <r>
    <x v="5"/>
    <d v="2016-03-05T11:40:00"/>
    <x v="56"/>
  </r>
  <r>
    <x v="5"/>
    <d v="2016-03-05T11:40:00"/>
    <x v="32"/>
  </r>
  <r>
    <x v="5"/>
    <d v="2016-03-05T11:41:00"/>
    <x v="27"/>
  </r>
  <r>
    <x v="5"/>
    <d v="2016-03-05T11:41:00"/>
    <x v="56"/>
  </r>
  <r>
    <x v="5"/>
    <d v="2016-03-05T11:41:00"/>
    <x v="32"/>
  </r>
  <r>
    <x v="5"/>
    <d v="2016-03-05T11:41:00"/>
    <x v="56"/>
  </r>
  <r>
    <x v="5"/>
    <d v="2016-03-05T11:41:00"/>
    <x v="56"/>
  </r>
  <r>
    <x v="5"/>
    <d v="2016-03-05T11:41:00"/>
    <x v="33"/>
  </r>
  <r>
    <x v="5"/>
    <d v="2016-03-05T11:42:00"/>
    <x v="56"/>
  </r>
  <r>
    <x v="5"/>
    <d v="2016-03-05T11:42:00"/>
    <x v="28"/>
  </r>
  <r>
    <x v="5"/>
    <d v="2016-03-05T11:42:00"/>
    <x v="42"/>
  </r>
  <r>
    <x v="5"/>
    <d v="2016-03-05T11:42:00"/>
    <x v="36"/>
  </r>
  <r>
    <x v="5"/>
    <d v="2016-03-05T11:42:00"/>
    <x v="31"/>
  </r>
  <r>
    <x v="5"/>
    <d v="2016-03-05T11:42:00"/>
    <x v="42"/>
  </r>
  <r>
    <x v="5"/>
    <d v="2016-03-05T11:42:00"/>
    <x v="31"/>
  </r>
  <r>
    <x v="5"/>
    <d v="2016-03-05T11:42:00"/>
    <x v="38"/>
  </r>
  <r>
    <x v="5"/>
    <d v="2016-03-05T11:42:00"/>
    <x v="44"/>
  </r>
  <r>
    <x v="5"/>
    <d v="2016-03-05T11:43:00"/>
    <x v="37"/>
  </r>
  <r>
    <x v="5"/>
    <d v="2016-03-05T11:43:00"/>
    <x v="11"/>
  </r>
  <r>
    <x v="5"/>
    <d v="2016-03-05T11:43:00"/>
    <x v="34"/>
  </r>
  <r>
    <x v="5"/>
    <d v="2016-03-05T11:43:00"/>
    <x v="35"/>
  </r>
  <r>
    <x v="5"/>
    <d v="2016-03-05T11:43:00"/>
    <x v="41"/>
  </r>
  <r>
    <x v="5"/>
    <d v="2016-03-05T11:43:00"/>
    <x v="36"/>
  </r>
  <r>
    <x v="5"/>
    <d v="2016-03-05T11:43:00"/>
    <x v="36"/>
  </r>
  <r>
    <x v="5"/>
    <d v="2016-03-05T11:43:00"/>
    <x v="41"/>
  </r>
  <r>
    <x v="5"/>
    <d v="2016-03-05T11:44:00"/>
    <x v="36"/>
  </r>
  <r>
    <x v="5"/>
    <d v="2016-03-05T11:44:00"/>
    <x v="31"/>
  </r>
  <r>
    <x v="5"/>
    <d v="2016-03-05T11:44:00"/>
    <x v="31"/>
  </r>
  <r>
    <x v="5"/>
    <d v="2016-03-05T11:44:00"/>
    <x v="32"/>
  </r>
  <r>
    <x v="5"/>
    <d v="2016-03-05T11:44:00"/>
    <x v="27"/>
  </r>
  <r>
    <x v="5"/>
    <d v="2016-03-05T11:44:00"/>
    <x v="27"/>
  </r>
  <r>
    <x v="5"/>
    <d v="2016-03-05T11:45:00"/>
    <x v="59"/>
  </r>
  <r>
    <x v="5"/>
    <d v="2016-03-05T11:45:00"/>
    <x v="59"/>
  </r>
  <r>
    <x v="5"/>
    <d v="2016-03-05T11:45:00"/>
    <x v="59"/>
  </r>
  <r>
    <x v="5"/>
    <d v="2016-03-05T11:45:00"/>
    <x v="59"/>
  </r>
  <r>
    <x v="5"/>
    <d v="2016-03-05T11:46:00"/>
    <x v="59"/>
  </r>
  <r>
    <x v="5"/>
    <d v="2016-03-05T11:46:00"/>
    <x v="27"/>
  </r>
  <r>
    <x v="5"/>
    <d v="2016-03-05T11:46:00"/>
    <x v="50"/>
  </r>
  <r>
    <x v="5"/>
    <d v="2016-03-05T11:46:00"/>
    <x v="51"/>
  </r>
  <r>
    <x v="5"/>
    <d v="2016-03-05T11:47:00"/>
    <x v="10"/>
  </r>
  <r>
    <x v="5"/>
    <d v="2016-03-05T11:47:00"/>
    <x v="40"/>
  </r>
  <r>
    <x v="5"/>
    <d v="2016-03-05T11:47:00"/>
    <x v="39"/>
  </r>
  <r>
    <x v="5"/>
    <d v="2016-03-05T11:47:00"/>
    <x v="38"/>
  </r>
  <r>
    <x v="5"/>
    <d v="2016-03-05T11:47:00"/>
    <x v="38"/>
  </r>
  <r>
    <x v="5"/>
    <d v="2016-03-05T11:47:00"/>
    <x v="44"/>
  </r>
  <r>
    <x v="5"/>
    <d v="2016-03-05T11:47:00"/>
    <x v="11"/>
  </r>
  <r>
    <x v="5"/>
    <d v="2016-03-05T11:47:00"/>
    <x v="38"/>
  </r>
  <r>
    <x v="5"/>
    <d v="2016-03-05T11:47:00"/>
    <x v="37"/>
  </r>
  <r>
    <x v="5"/>
    <d v="2016-03-05T11:47:00"/>
    <x v="37"/>
  </r>
  <r>
    <x v="5"/>
    <d v="2016-03-05T11:48:00"/>
    <x v="39"/>
  </r>
  <r>
    <x v="5"/>
    <d v="2016-03-05T11:48:00"/>
    <x v="40"/>
  </r>
  <r>
    <x v="5"/>
    <d v="2016-03-05T11:48:00"/>
    <x v="43"/>
  </r>
  <r>
    <x v="5"/>
    <d v="2016-03-05T11:48:00"/>
    <x v="10"/>
  </r>
  <r>
    <x v="5"/>
    <d v="2016-03-05T11:48:00"/>
    <x v="44"/>
  </r>
  <r>
    <x v="5"/>
    <d v="2016-03-05T11:48:00"/>
    <x v="38"/>
  </r>
  <r>
    <x v="5"/>
    <d v="2016-03-05T11:48:00"/>
    <x v="40"/>
  </r>
  <r>
    <x v="5"/>
    <d v="2016-03-05T11:48:00"/>
    <x v="10"/>
  </r>
  <r>
    <x v="5"/>
    <d v="2016-03-05T11:48:00"/>
    <x v="43"/>
  </r>
  <r>
    <x v="5"/>
    <d v="2016-03-05T11:48:00"/>
    <x v="40"/>
  </r>
  <r>
    <x v="5"/>
    <d v="2016-03-05T11:48:00"/>
    <x v="44"/>
  </r>
  <r>
    <x v="5"/>
    <d v="2016-03-05T11:49:00"/>
    <x v="44"/>
  </r>
  <r>
    <x v="5"/>
    <d v="2016-03-05T11:49:00"/>
    <x v="40"/>
  </r>
  <r>
    <x v="5"/>
    <d v="2016-03-05T11:49:00"/>
    <x v="43"/>
  </r>
  <r>
    <x v="5"/>
    <d v="2016-03-05T11:49:00"/>
    <x v="9"/>
  </r>
  <r>
    <x v="5"/>
    <d v="2016-03-05T11:49:00"/>
    <x v="6"/>
  </r>
  <r>
    <x v="5"/>
    <d v="2016-03-05T11:49:00"/>
    <x v="9"/>
  </r>
  <r>
    <x v="5"/>
    <d v="2016-03-05T11:49:00"/>
    <x v="5"/>
  </r>
  <r>
    <x v="5"/>
    <d v="2016-03-05T11:49:00"/>
    <x v="45"/>
  </r>
  <r>
    <x v="5"/>
    <d v="2016-03-05T11:49:00"/>
    <x v="5"/>
  </r>
  <r>
    <x v="5"/>
    <d v="2016-03-05T11:50:00"/>
    <x v="7"/>
  </r>
  <r>
    <x v="5"/>
    <d v="2016-03-05T11:50:00"/>
    <x v="8"/>
  </r>
  <r>
    <x v="5"/>
    <d v="2016-03-05T11:50:00"/>
    <x v="45"/>
  </r>
  <r>
    <x v="5"/>
    <d v="2016-03-05T11:50:00"/>
    <x v="46"/>
  </r>
  <r>
    <x v="5"/>
    <d v="2016-03-05T11:50:00"/>
    <x v="47"/>
  </r>
  <r>
    <x v="5"/>
    <d v="2016-03-05T11:50:00"/>
    <x v="4"/>
  </r>
  <r>
    <x v="5"/>
    <d v="2016-03-05T11:50:00"/>
    <x v="48"/>
  </r>
  <r>
    <x v="5"/>
    <d v="2016-03-05T11:50:00"/>
    <x v="5"/>
  </r>
  <r>
    <x v="5"/>
    <d v="2016-03-05T11:50:00"/>
    <x v="7"/>
  </r>
  <r>
    <x v="5"/>
    <d v="2016-03-05T11:51:00"/>
    <x v="9"/>
  </r>
  <r>
    <x v="5"/>
    <d v="2016-03-05T11:51:00"/>
    <x v="43"/>
  </r>
  <r>
    <x v="5"/>
    <d v="2016-03-05T11:51:00"/>
    <x v="40"/>
  </r>
  <r>
    <x v="5"/>
    <d v="2016-03-05T11:51:00"/>
    <x v="39"/>
  </r>
  <r>
    <x v="5"/>
    <d v="2016-03-05T11:51:00"/>
    <x v="38"/>
  </r>
  <r>
    <x v="5"/>
    <d v="2016-03-05T11:51:00"/>
    <x v="37"/>
  </r>
  <r>
    <x v="5"/>
    <d v="2016-03-05T11:51:00"/>
    <x v="11"/>
  </r>
  <r>
    <x v="5"/>
    <d v="2016-03-05T11:51:00"/>
    <x v="34"/>
  </r>
  <r>
    <x v="5"/>
    <d v="2016-03-05T11:52:00"/>
    <x v="11"/>
  </r>
  <r>
    <x v="5"/>
    <d v="2016-03-05T11:52:00"/>
    <x v="44"/>
  </r>
  <r>
    <x v="5"/>
    <d v="2016-03-05T11:52:00"/>
    <x v="34"/>
  </r>
  <r>
    <x v="5"/>
    <d v="2016-03-05T11:52:00"/>
    <x v="41"/>
  </r>
  <r>
    <x v="5"/>
    <d v="2016-03-05T11:52:00"/>
    <x v="11"/>
  </r>
  <r>
    <x v="5"/>
    <d v="2016-03-05T11:52:00"/>
    <x v="44"/>
  </r>
  <r>
    <x v="5"/>
    <d v="2016-03-05T11:52:00"/>
    <x v="37"/>
  </r>
  <r>
    <x v="5"/>
    <d v="2016-03-05T11:52:00"/>
    <x v="37"/>
  </r>
  <r>
    <x v="5"/>
    <d v="2016-03-05T11:52:00"/>
    <x v="37"/>
  </r>
  <r>
    <x v="5"/>
    <d v="2016-03-05T11:53:00"/>
    <x v="11"/>
  </r>
  <r>
    <x v="5"/>
    <d v="2016-03-05T11:53:00"/>
    <x v="37"/>
  </r>
  <r>
    <x v="5"/>
    <d v="2016-03-05T11:53:00"/>
    <x v="11"/>
  </r>
  <r>
    <x v="5"/>
    <d v="2016-03-05T11:53:00"/>
    <x v="37"/>
  </r>
  <r>
    <x v="5"/>
    <d v="2016-03-05T11:53:00"/>
    <x v="34"/>
  </r>
  <r>
    <x v="5"/>
    <d v="2016-03-05T11:53:00"/>
    <x v="38"/>
  </r>
  <r>
    <x v="5"/>
    <d v="2016-03-05T11:53:00"/>
    <x v="38"/>
  </r>
  <r>
    <x v="5"/>
    <d v="2016-03-05T11:54:00"/>
    <x v="34"/>
  </r>
  <r>
    <x v="5"/>
    <d v="2016-03-05T11:54:00"/>
    <x v="41"/>
  </r>
  <r>
    <x v="5"/>
    <d v="2016-03-05T11:54:00"/>
    <x v="36"/>
  </r>
  <r>
    <x v="5"/>
    <d v="2016-03-05T11:54:00"/>
    <x v="35"/>
  </r>
  <r>
    <x v="5"/>
    <d v="2016-03-05T11:54:00"/>
    <x v="44"/>
  </r>
  <r>
    <x v="5"/>
    <d v="2016-03-05T11:54:00"/>
    <x v="40"/>
  </r>
  <r>
    <x v="5"/>
    <d v="2016-03-05T11:54:00"/>
    <x v="40"/>
  </r>
  <r>
    <x v="5"/>
    <d v="2016-03-05T11:54:00"/>
    <x v="38"/>
  </r>
  <r>
    <x v="5"/>
    <d v="2016-03-05T11:55:00"/>
    <x v="35"/>
  </r>
  <r>
    <x v="5"/>
    <d v="2016-03-05T11:55:00"/>
    <x v="41"/>
  </r>
  <r>
    <x v="5"/>
    <d v="2016-03-05T11:55:00"/>
    <x v="34"/>
  </r>
  <r>
    <x v="5"/>
    <d v="2016-03-05T11:55:00"/>
    <x v="37"/>
  </r>
  <r>
    <x v="5"/>
    <d v="2016-03-05T11:55:00"/>
    <x v="37"/>
  </r>
  <r>
    <x v="5"/>
    <d v="2016-03-05T11:55:00"/>
    <x v="37"/>
  </r>
  <r>
    <x v="5"/>
    <d v="2016-03-05T11:55:00"/>
    <x v="11"/>
  </r>
  <r>
    <x v="5"/>
    <d v="2016-03-05T11:55:00"/>
    <x v="11"/>
  </r>
  <r>
    <x v="5"/>
    <d v="2016-03-05T11:55:00"/>
    <x v="44"/>
  </r>
  <r>
    <x v="5"/>
    <d v="2016-03-05T11:56:00"/>
    <x v="38"/>
  </r>
  <r>
    <x v="5"/>
    <d v="2016-03-05T11:56:00"/>
    <x v="40"/>
  </r>
  <r>
    <x v="5"/>
    <d v="2016-03-05T11:56:00"/>
    <x v="10"/>
  </r>
  <r>
    <x v="5"/>
    <d v="2016-03-05T11:56:00"/>
    <x v="40"/>
  </r>
  <r>
    <x v="5"/>
    <d v="2016-03-05T11:56:00"/>
    <x v="39"/>
  </r>
  <r>
    <x v="5"/>
    <d v="2016-03-05T11:56:00"/>
    <x v="39"/>
  </r>
  <r>
    <x v="5"/>
    <d v="2016-03-05T11:56:00"/>
    <x v="40"/>
  </r>
  <r>
    <x v="5"/>
    <d v="2016-03-05T11:56:00"/>
    <x v="38"/>
  </r>
  <r>
    <x v="5"/>
    <d v="2016-03-05T11:57:00"/>
    <x v="44"/>
  </r>
  <r>
    <x v="5"/>
    <d v="2016-03-05T11:57:00"/>
    <x v="44"/>
  </r>
  <r>
    <x v="5"/>
    <d v="2016-03-05T11:57:00"/>
    <x v="37"/>
  </r>
  <r>
    <x v="5"/>
    <d v="2016-03-05T11:57:00"/>
    <x v="44"/>
  </r>
  <r>
    <x v="5"/>
    <d v="2016-03-05T11:57:00"/>
    <x v="11"/>
  </r>
  <r>
    <x v="5"/>
    <d v="2016-03-05T11:58:00"/>
    <x v="37"/>
  </r>
  <r>
    <x v="5"/>
    <d v="2016-03-05T11:58:00"/>
    <x v="37"/>
  </r>
  <r>
    <x v="5"/>
    <d v="2016-03-05T11:58:00"/>
    <x v="37"/>
  </r>
  <r>
    <x v="5"/>
    <d v="2016-03-05T11:58:00"/>
    <x v="44"/>
  </r>
  <r>
    <x v="5"/>
    <d v="2016-03-05T11:58:00"/>
    <x v="37"/>
  </r>
  <r>
    <x v="5"/>
    <d v="2016-03-05T11:58:00"/>
    <x v="44"/>
  </r>
  <r>
    <x v="5"/>
    <d v="2016-03-05T11:58:00"/>
    <x v="38"/>
  </r>
  <r>
    <x v="5"/>
    <d v="2016-03-05T11:59:00"/>
    <x v="10"/>
  </r>
  <r>
    <x v="5"/>
    <d v="2016-03-05T11:59:00"/>
    <x v="39"/>
  </r>
  <r>
    <x v="5"/>
    <d v="2016-03-05T11:59:00"/>
    <x v="44"/>
  </r>
  <r>
    <x v="5"/>
    <d v="2016-03-05T11:59:00"/>
    <x v="44"/>
  </r>
  <r>
    <x v="5"/>
    <d v="2016-03-05T11:59:00"/>
    <x v="37"/>
  </r>
  <r>
    <x v="5"/>
    <d v="2016-03-05T11:59:00"/>
    <x v="37"/>
  </r>
  <r>
    <x v="5"/>
    <d v="2016-03-05T11:59:00"/>
    <x v="44"/>
  </r>
  <r>
    <x v="5"/>
    <d v="2016-03-05T11:59:00"/>
    <x v="39"/>
  </r>
  <r>
    <x v="5"/>
    <d v="2016-03-05T11:59:00"/>
    <x v="39"/>
  </r>
  <r>
    <x v="5"/>
    <d v="2016-03-05T12:00:00"/>
    <x v="44"/>
  </r>
  <r>
    <x v="5"/>
    <d v="2016-03-05T12:00:00"/>
    <x v="37"/>
  </r>
  <r>
    <x v="5"/>
    <d v="2016-03-05T12:00:00"/>
    <x v="34"/>
  </r>
  <r>
    <x v="5"/>
    <d v="2016-03-05T12:00:00"/>
    <x v="35"/>
  </r>
  <r>
    <x v="5"/>
    <d v="2016-03-05T12:00:00"/>
    <x v="34"/>
  </r>
  <r>
    <x v="5"/>
    <d v="2016-03-05T12:00:00"/>
    <x v="11"/>
  </r>
  <r>
    <x v="5"/>
    <d v="2016-03-05T12:00:00"/>
    <x v="41"/>
  </r>
  <r>
    <x v="5"/>
    <d v="2016-03-05T12:00:00"/>
    <x v="41"/>
  </r>
  <r>
    <x v="5"/>
    <d v="2016-03-05T12:00:00"/>
    <x v="35"/>
  </r>
  <r>
    <x v="5"/>
    <d v="2016-03-05T12:01:00"/>
    <x v="34"/>
  </r>
  <r>
    <x v="5"/>
    <d v="2016-03-05T12:01:00"/>
    <x v="11"/>
  </r>
  <r>
    <x v="5"/>
    <d v="2016-03-05T12:01:00"/>
    <x v="37"/>
  </r>
  <r>
    <x v="5"/>
    <d v="2016-03-05T12:01:00"/>
    <x v="11"/>
  </r>
  <r>
    <x v="5"/>
    <d v="2016-03-05T12:01:00"/>
    <x v="11"/>
  </r>
  <r>
    <x v="5"/>
    <d v="2016-03-05T12:01:00"/>
    <x v="11"/>
  </r>
  <r>
    <x v="5"/>
    <d v="2016-03-05T12:01:00"/>
    <x v="44"/>
  </r>
  <r>
    <x v="5"/>
    <d v="2016-03-05T12:02:00"/>
    <x v="44"/>
  </r>
  <r>
    <x v="5"/>
    <d v="2016-03-05T12:02:00"/>
    <x v="44"/>
  </r>
  <r>
    <x v="5"/>
    <d v="2016-03-05T12:02:00"/>
    <x v="40"/>
  </r>
  <r>
    <x v="5"/>
    <d v="2016-03-05T12:02:00"/>
    <x v="10"/>
  </r>
  <r>
    <x v="5"/>
    <d v="2016-03-05T12:02:00"/>
    <x v="40"/>
  </r>
  <r>
    <x v="5"/>
    <d v="2016-03-05T12:02:00"/>
    <x v="38"/>
  </r>
  <r>
    <x v="5"/>
    <d v="2016-03-05T12:02:00"/>
    <x v="44"/>
  </r>
  <r>
    <x v="5"/>
    <d v="2016-03-05T12:02:00"/>
    <x v="44"/>
  </r>
  <r>
    <x v="5"/>
    <d v="2016-03-05T12:03:00"/>
    <x v="38"/>
  </r>
  <r>
    <x v="5"/>
    <d v="2016-03-05T12:03:00"/>
    <x v="39"/>
  </r>
  <r>
    <x v="5"/>
    <d v="2016-03-05T12:03:00"/>
    <x v="44"/>
  </r>
  <r>
    <x v="5"/>
    <d v="2016-03-05T12:03:00"/>
    <x v="38"/>
  </r>
  <r>
    <x v="5"/>
    <d v="2016-03-05T12:03:00"/>
    <x v="44"/>
  </r>
  <r>
    <x v="5"/>
    <d v="2016-03-05T12:03:00"/>
    <x v="37"/>
  </r>
  <r>
    <x v="5"/>
    <d v="2016-03-05T12:03:00"/>
    <x v="44"/>
  </r>
  <r>
    <x v="5"/>
    <d v="2016-03-05T12:03:00"/>
    <x v="11"/>
  </r>
  <r>
    <x v="5"/>
    <d v="2016-03-05T12:03:00"/>
    <x v="41"/>
  </r>
  <r>
    <x v="5"/>
    <d v="2016-03-05T12:04:00"/>
    <x v="35"/>
  </r>
  <r>
    <x v="5"/>
    <d v="2016-03-05T12:04:00"/>
    <x v="34"/>
  </r>
  <r>
    <x v="5"/>
    <d v="2016-03-05T12:04:00"/>
    <x v="34"/>
  </r>
  <r>
    <x v="5"/>
    <d v="2016-03-05T12:04:00"/>
    <x v="35"/>
  </r>
  <r>
    <x v="5"/>
    <d v="2016-03-05T12:04:00"/>
    <x v="34"/>
  </r>
  <r>
    <x v="5"/>
    <d v="2016-03-05T12:04:00"/>
    <x v="11"/>
  </r>
  <r>
    <x v="5"/>
    <d v="2016-03-05T12:04:00"/>
    <x v="37"/>
  </r>
  <r>
    <x v="5"/>
    <d v="2016-03-05T12:05:00"/>
    <x v="44"/>
  </r>
  <r>
    <x v="5"/>
    <d v="2016-03-05T12:05:00"/>
    <x v="44"/>
  </r>
  <r>
    <x v="5"/>
    <d v="2016-03-05T12:05:00"/>
    <x v="44"/>
  </r>
  <r>
    <x v="5"/>
    <d v="2016-03-05T12:05:00"/>
    <x v="38"/>
  </r>
  <r>
    <x v="5"/>
    <d v="2016-03-05T12:06:00"/>
    <x v="44"/>
  </r>
  <r>
    <x v="5"/>
    <d v="2016-03-05T12:06:00"/>
    <x v="37"/>
  </r>
  <r>
    <x v="5"/>
    <d v="2016-03-05T12:06:00"/>
    <x v="11"/>
  </r>
  <r>
    <x v="5"/>
    <d v="2016-03-05T12:06:00"/>
    <x v="37"/>
  </r>
  <r>
    <x v="5"/>
    <d v="2016-03-05T12:06:00"/>
    <x v="11"/>
  </r>
  <r>
    <x v="5"/>
    <d v="2016-03-05T12:06:00"/>
    <x v="41"/>
  </r>
  <r>
    <x v="5"/>
    <d v="2016-03-05T12:06:00"/>
    <x v="36"/>
  </r>
  <r>
    <x v="5"/>
    <d v="2016-03-05T12:06:00"/>
    <x v="41"/>
  </r>
  <r>
    <x v="5"/>
    <d v="2016-03-05T12:07:00"/>
    <x v="35"/>
  </r>
  <r>
    <x v="5"/>
    <d v="2016-03-05T12:07:00"/>
    <x v="43"/>
  </r>
  <r>
    <x v="5"/>
    <d v="2016-03-05T12:07:00"/>
    <x v="10"/>
  </r>
  <r>
    <x v="5"/>
    <d v="2016-03-05T12:07:00"/>
    <x v="6"/>
  </r>
  <r>
    <x v="5"/>
    <d v="2016-03-05T12:07:00"/>
    <x v="43"/>
  </r>
  <r>
    <x v="5"/>
    <d v="2016-03-05T12:07:00"/>
    <x v="43"/>
  </r>
  <r>
    <x v="5"/>
    <d v="2016-03-05T12:08:00"/>
    <x v="10"/>
  </r>
  <r>
    <x v="5"/>
    <d v="2016-03-05T12:08:00"/>
    <x v="40"/>
  </r>
  <r>
    <x v="5"/>
    <d v="2016-03-05T12:08:00"/>
    <x v="39"/>
  </r>
  <r>
    <x v="5"/>
    <d v="2016-03-05T12:08:00"/>
    <x v="34"/>
  </r>
  <r>
    <x v="5"/>
    <d v="2016-03-05T12:08:00"/>
    <x v="30"/>
  </r>
  <r>
    <x v="5"/>
    <d v="2016-03-05T12:08:00"/>
    <x v="31"/>
  </r>
  <r>
    <x v="5"/>
    <d v="2016-03-05T12:08:00"/>
    <x v="36"/>
  </r>
  <r>
    <x v="5"/>
    <d v="2016-03-05T12:09:00"/>
    <x v="41"/>
  </r>
  <r>
    <x v="5"/>
    <d v="2016-03-05T12:09:00"/>
    <x v="36"/>
  </r>
  <r>
    <x v="5"/>
    <d v="2016-03-05T12:09:00"/>
    <x v="41"/>
  </r>
  <r>
    <x v="5"/>
    <d v="2016-03-05T12:09:00"/>
    <x v="35"/>
  </r>
  <r>
    <x v="5"/>
    <d v="2016-03-05T12:09:00"/>
    <x v="44"/>
  </r>
  <r>
    <x v="5"/>
    <d v="2016-03-05T12:09:00"/>
    <x v="44"/>
  </r>
  <r>
    <x v="5"/>
    <d v="2016-03-05T12:10:00"/>
    <x v="44"/>
  </r>
  <r>
    <x v="5"/>
    <d v="2016-03-05T12:10:00"/>
    <x v="39"/>
  </r>
  <r>
    <x v="5"/>
    <d v="2016-03-05T12:10:00"/>
    <x v="39"/>
  </r>
  <r>
    <x v="5"/>
    <d v="2016-03-05T12:10:00"/>
    <x v="38"/>
  </r>
  <r>
    <x v="5"/>
    <d v="2016-03-05T12:10:00"/>
    <x v="44"/>
  </r>
  <r>
    <x v="5"/>
    <d v="2016-03-05T12:10:00"/>
    <x v="44"/>
  </r>
  <r>
    <x v="5"/>
    <d v="2016-03-05T12:10:00"/>
    <x v="37"/>
  </r>
  <r>
    <x v="5"/>
    <d v="2016-03-05T12:10:00"/>
    <x v="34"/>
  </r>
  <r>
    <x v="5"/>
    <d v="2016-03-05T12:11:00"/>
    <x v="35"/>
  </r>
  <r>
    <x v="5"/>
    <d v="2016-03-05T12:11:00"/>
    <x v="34"/>
  </r>
  <r>
    <x v="5"/>
    <d v="2016-03-05T12:11:00"/>
    <x v="39"/>
  </r>
  <r>
    <x v="5"/>
    <d v="2016-03-05T12:11:00"/>
    <x v="7"/>
  </r>
  <r>
    <x v="5"/>
    <d v="2016-03-05T12:11:00"/>
    <x v="7"/>
  </r>
  <r>
    <x v="5"/>
    <d v="2016-03-05T12:11:00"/>
    <x v="6"/>
  </r>
  <r>
    <x v="5"/>
    <d v="2016-03-05T12:11:00"/>
    <x v="37"/>
  </r>
  <r>
    <x v="5"/>
    <d v="2016-03-05T12:11:00"/>
    <x v="34"/>
  </r>
  <r>
    <x v="5"/>
    <d v="2016-03-05T12:11:00"/>
    <x v="41"/>
  </r>
  <r>
    <x v="5"/>
    <d v="2016-03-05T12:11:00"/>
    <x v="42"/>
  </r>
  <r>
    <x v="5"/>
    <d v="2016-03-05T12:12:00"/>
    <x v="31"/>
  </r>
  <r>
    <x v="5"/>
    <d v="2016-03-05T12:12:00"/>
    <x v="42"/>
  </r>
  <r>
    <x v="5"/>
    <d v="2016-03-05T12:12:00"/>
    <x v="36"/>
  </r>
  <r>
    <x v="5"/>
    <d v="2016-03-05T12:12:00"/>
    <x v="11"/>
  </r>
  <r>
    <x v="5"/>
    <d v="2016-03-05T12:12:00"/>
    <x v="37"/>
  </r>
  <r>
    <x v="5"/>
    <d v="2016-03-05T12:12:00"/>
    <x v="44"/>
  </r>
  <r>
    <x v="5"/>
    <d v="2016-03-05T12:13:00"/>
    <x v="44"/>
  </r>
  <r>
    <x v="5"/>
    <d v="2016-03-05T12:13:00"/>
    <x v="42"/>
  </r>
  <r>
    <x v="5"/>
    <d v="2016-03-05T12:13:00"/>
    <x v="31"/>
  </r>
  <r>
    <x v="5"/>
    <d v="2016-03-05T12:13:00"/>
    <x v="42"/>
  </r>
  <r>
    <x v="5"/>
    <d v="2016-03-05T12:13:00"/>
    <x v="31"/>
  </r>
  <r>
    <x v="5"/>
    <d v="2016-03-05T12:13:00"/>
    <x v="40"/>
  </r>
  <r>
    <x v="5"/>
    <d v="2016-03-05T12:14:00"/>
    <x v="9"/>
  </r>
  <r>
    <x v="5"/>
    <d v="2016-03-05T12:14:00"/>
    <x v="9"/>
  </r>
  <r>
    <x v="5"/>
    <d v="2016-03-05T12:14:00"/>
    <x v="8"/>
  </r>
  <r>
    <x v="5"/>
    <d v="2016-03-05T12:14:00"/>
    <x v="5"/>
  </r>
  <r>
    <x v="5"/>
    <d v="2016-03-05T12:14:00"/>
    <x v="8"/>
  </r>
  <r>
    <x v="5"/>
    <d v="2016-03-05T12:15:00"/>
    <x v="6"/>
  </r>
  <r>
    <x v="5"/>
    <d v="2016-03-05T12:15:00"/>
    <x v="6"/>
  </r>
  <r>
    <x v="5"/>
    <d v="2016-03-05T12:15:00"/>
    <x v="43"/>
  </r>
  <r>
    <x v="5"/>
    <d v="2016-03-05T12:15:00"/>
    <x v="10"/>
  </r>
  <r>
    <x v="5"/>
    <d v="2016-03-05T12:15:00"/>
    <x v="40"/>
  </r>
  <r>
    <x v="5"/>
    <d v="2016-03-05T12:15:00"/>
    <x v="38"/>
  </r>
  <r>
    <x v="5"/>
    <d v="2016-03-05T12:15:00"/>
    <x v="44"/>
  </r>
  <r>
    <x v="5"/>
    <d v="2016-03-05T12:16:00"/>
    <x v="37"/>
  </r>
  <r>
    <x v="5"/>
    <d v="2016-03-05T12:16:00"/>
    <x v="11"/>
  </r>
  <r>
    <x v="5"/>
    <d v="2016-03-05T12:16:00"/>
    <x v="35"/>
  </r>
  <r>
    <x v="5"/>
    <d v="2016-03-05T12:16:00"/>
    <x v="35"/>
  </r>
  <r>
    <x v="5"/>
    <d v="2016-03-05T12:16:00"/>
    <x v="41"/>
  </r>
  <r>
    <x v="5"/>
    <d v="2016-03-05T12:16:00"/>
    <x v="41"/>
  </r>
  <r>
    <x v="5"/>
    <d v="2016-03-05T12:16:00"/>
    <x v="36"/>
  </r>
  <r>
    <x v="5"/>
    <d v="2016-03-05T12:16:00"/>
    <x v="31"/>
  </r>
  <r>
    <x v="5"/>
    <d v="2016-03-05T12:17:00"/>
    <x v="36"/>
  </r>
  <r>
    <x v="5"/>
    <d v="2016-03-05T12:17:00"/>
    <x v="36"/>
  </r>
  <r>
    <x v="5"/>
    <d v="2016-03-05T12:17:00"/>
    <x v="41"/>
  </r>
  <r>
    <x v="5"/>
    <d v="2016-03-05T12:17:00"/>
    <x v="35"/>
  </r>
  <r>
    <x v="5"/>
    <d v="2016-03-05T12:17:00"/>
    <x v="34"/>
  </r>
  <r>
    <x v="5"/>
    <d v="2016-03-05T12:17:00"/>
    <x v="44"/>
  </r>
  <r>
    <x v="5"/>
    <d v="2016-03-05T12:17:00"/>
    <x v="40"/>
  </r>
  <r>
    <x v="5"/>
    <d v="2016-03-05T12:17:00"/>
    <x v="39"/>
  </r>
  <r>
    <x v="5"/>
    <d v="2016-03-05T12:17:00"/>
    <x v="39"/>
  </r>
  <r>
    <x v="5"/>
    <d v="2016-03-05T12:18:00"/>
    <x v="44"/>
  </r>
  <r>
    <x v="5"/>
    <d v="2016-03-05T12:18:00"/>
    <x v="37"/>
  </r>
  <r>
    <x v="5"/>
    <d v="2016-03-05T12:18:00"/>
    <x v="44"/>
  </r>
  <r>
    <x v="5"/>
    <d v="2016-03-05T12:18:00"/>
    <x v="11"/>
  </r>
  <r>
    <x v="5"/>
    <d v="2016-03-05T12:18:00"/>
    <x v="35"/>
  </r>
  <r>
    <x v="5"/>
    <d v="2016-03-05T12:18:00"/>
    <x v="41"/>
  </r>
  <r>
    <x v="5"/>
    <d v="2016-03-05T12:18:00"/>
    <x v="35"/>
  </r>
  <r>
    <x v="5"/>
    <d v="2016-03-05T12:19:00"/>
    <x v="34"/>
  </r>
  <r>
    <x v="5"/>
    <d v="2016-03-05T12:19:00"/>
    <x v="34"/>
  </r>
  <r>
    <x v="5"/>
    <d v="2016-03-05T12:19:00"/>
    <x v="41"/>
  </r>
  <r>
    <x v="5"/>
    <d v="2016-03-05T12:19:00"/>
    <x v="36"/>
  </r>
  <r>
    <x v="5"/>
    <d v="2016-03-05T12:19:00"/>
    <x v="42"/>
  </r>
  <r>
    <x v="5"/>
    <d v="2016-03-05T12:19:00"/>
    <x v="35"/>
  </r>
  <r>
    <x v="5"/>
    <d v="2016-03-05T12:19:00"/>
    <x v="39"/>
  </r>
  <r>
    <x v="5"/>
    <d v="2016-03-05T12:19:00"/>
    <x v="44"/>
  </r>
  <r>
    <x v="5"/>
    <d v="2016-03-05T12:19:00"/>
    <x v="37"/>
  </r>
  <r>
    <x v="5"/>
    <d v="2016-03-05T12:19:00"/>
    <x v="44"/>
  </r>
  <r>
    <x v="5"/>
    <d v="2016-03-05T12:20:00"/>
    <x v="44"/>
  </r>
  <r>
    <x v="5"/>
    <d v="2016-03-05T12:20:00"/>
    <x v="44"/>
  </r>
  <r>
    <x v="5"/>
    <d v="2016-03-05T12:20:00"/>
    <x v="9"/>
  </r>
  <r>
    <x v="5"/>
    <d v="2016-03-05T12:20:00"/>
    <x v="9"/>
  </r>
  <r>
    <x v="5"/>
    <d v="2016-03-05T12:20:00"/>
    <x v="10"/>
  </r>
  <r>
    <x v="5"/>
    <d v="2016-03-05T12:21:00"/>
    <x v="39"/>
  </r>
  <r>
    <x v="5"/>
    <d v="2016-03-05T12:21:00"/>
    <x v="38"/>
  </r>
  <r>
    <x v="5"/>
    <d v="2016-03-05T12:21:00"/>
    <x v="44"/>
  </r>
  <r>
    <x v="5"/>
    <d v="2016-03-05T12:21:00"/>
    <x v="37"/>
  </r>
  <r>
    <x v="5"/>
    <d v="2016-03-05T12:21:00"/>
    <x v="44"/>
  </r>
  <r>
    <x v="5"/>
    <d v="2016-03-05T12:21:00"/>
    <x v="38"/>
  </r>
  <r>
    <x v="5"/>
    <d v="2016-03-05T12:21:00"/>
    <x v="39"/>
  </r>
  <r>
    <x v="5"/>
    <d v="2016-03-05T12:21:00"/>
    <x v="44"/>
  </r>
  <r>
    <x v="5"/>
    <d v="2016-03-05T12:21:00"/>
    <x v="37"/>
  </r>
  <r>
    <x v="5"/>
    <d v="2016-03-05T12:21:00"/>
    <x v="11"/>
  </r>
  <r>
    <x v="5"/>
    <d v="2016-03-05T12:21:00"/>
    <x v="37"/>
  </r>
  <r>
    <x v="5"/>
    <d v="2016-03-05T12:22:00"/>
    <x v="37"/>
  </r>
  <r>
    <x v="5"/>
    <d v="2016-03-05T12:22:00"/>
    <x v="37"/>
  </r>
  <r>
    <x v="5"/>
    <d v="2016-03-05T12:22:00"/>
    <x v="11"/>
  </r>
  <r>
    <x v="5"/>
    <d v="2016-03-05T12:22:00"/>
    <x v="11"/>
  </r>
  <r>
    <x v="5"/>
    <d v="2016-03-05T12:22:00"/>
    <x v="11"/>
  </r>
  <r>
    <x v="5"/>
    <d v="2016-03-05T12:23:00"/>
    <x v="34"/>
  </r>
  <r>
    <x v="5"/>
    <d v="2016-03-05T12:23:00"/>
    <x v="36"/>
  </r>
  <r>
    <x v="5"/>
    <d v="2016-03-05T12:23:00"/>
    <x v="31"/>
  </r>
  <r>
    <x v="5"/>
    <d v="2016-03-05T12:23:00"/>
    <x v="31"/>
  </r>
  <r>
    <x v="5"/>
    <d v="2016-03-05T12:23:00"/>
    <x v="31"/>
  </r>
  <r>
    <x v="5"/>
    <d v="2016-03-05T12:23:00"/>
    <x v="31"/>
  </r>
  <r>
    <x v="5"/>
    <d v="2016-03-05T12:23:00"/>
    <x v="42"/>
  </r>
  <r>
    <x v="5"/>
    <d v="2016-03-05T12:24:00"/>
    <x v="31"/>
  </r>
  <r>
    <x v="5"/>
    <d v="2016-03-05T12:24:00"/>
    <x v="36"/>
  </r>
  <r>
    <x v="5"/>
    <d v="2016-03-05T12:24:00"/>
    <x v="41"/>
  </r>
  <r>
    <x v="5"/>
    <d v="2016-03-05T12:24:00"/>
    <x v="41"/>
  </r>
  <r>
    <x v="5"/>
    <d v="2016-03-05T12:24:00"/>
    <x v="36"/>
  </r>
  <r>
    <x v="5"/>
    <d v="2016-03-05T12:24:00"/>
    <x v="42"/>
  </r>
  <r>
    <x v="5"/>
    <d v="2016-03-05T12:24:00"/>
    <x v="31"/>
  </r>
  <r>
    <x v="5"/>
    <d v="2016-03-05T12:24:00"/>
    <x v="42"/>
  </r>
  <r>
    <x v="5"/>
    <d v="2016-03-05T12:24:00"/>
    <x v="42"/>
  </r>
  <r>
    <x v="5"/>
    <d v="2016-03-05T12:25:00"/>
    <x v="36"/>
  </r>
  <r>
    <x v="5"/>
    <d v="2016-03-05T12:25:00"/>
    <x v="41"/>
  </r>
  <r>
    <x v="5"/>
    <d v="2016-03-05T12:25:00"/>
    <x v="36"/>
  </r>
  <r>
    <x v="5"/>
    <d v="2016-03-05T12:25:00"/>
    <x v="36"/>
  </r>
  <r>
    <x v="5"/>
    <d v="2016-03-05T12:25:00"/>
    <x v="35"/>
  </r>
  <r>
    <x v="5"/>
    <d v="2016-03-05T12:25:00"/>
    <x v="35"/>
  </r>
  <r>
    <x v="5"/>
    <d v="2016-03-05T12:25:00"/>
    <x v="34"/>
  </r>
  <r>
    <x v="5"/>
    <d v="2016-03-05T12:26:00"/>
    <x v="34"/>
  </r>
  <r>
    <x v="5"/>
    <d v="2016-03-05T12:26:00"/>
    <x v="35"/>
  </r>
  <r>
    <x v="5"/>
    <d v="2016-03-05T12:26:00"/>
    <x v="37"/>
  </r>
  <r>
    <x v="5"/>
    <d v="2016-03-05T12:26:00"/>
    <x v="44"/>
  </r>
  <r>
    <x v="5"/>
    <d v="2016-03-05T12:26:00"/>
    <x v="39"/>
  </r>
  <r>
    <x v="5"/>
    <d v="2016-03-05T12:26:00"/>
    <x v="10"/>
  </r>
  <r>
    <x v="5"/>
    <d v="2016-03-05T12:26:00"/>
    <x v="7"/>
  </r>
  <r>
    <x v="5"/>
    <d v="2016-03-05T12:26:00"/>
    <x v="8"/>
  </r>
  <r>
    <x v="5"/>
    <d v="2016-03-05T12:26:00"/>
    <x v="5"/>
  </r>
  <r>
    <x v="5"/>
    <d v="2016-03-05T12:27:00"/>
    <x v="8"/>
  </r>
  <r>
    <x v="5"/>
    <d v="2016-03-05T12:27:00"/>
    <x v="9"/>
  </r>
  <r>
    <x v="5"/>
    <d v="2016-03-05T12:27:00"/>
    <x v="9"/>
  </r>
  <r>
    <x v="5"/>
    <d v="2016-03-05T12:27:00"/>
    <x v="6"/>
  </r>
  <r>
    <x v="5"/>
    <d v="2016-03-05T12:27:00"/>
    <x v="10"/>
  </r>
  <r>
    <x v="5"/>
    <d v="2016-03-05T12:27:00"/>
    <x v="28"/>
  </r>
  <r>
    <x v="5"/>
    <d v="2016-03-05T12:27:00"/>
    <x v="28"/>
  </r>
  <r>
    <x v="5"/>
    <d v="2016-03-05T12:27:00"/>
    <x v="29"/>
  </r>
  <r>
    <x v="5"/>
    <d v="2016-03-05T12:28:00"/>
    <x v="29"/>
  </r>
  <r>
    <x v="5"/>
    <d v="2016-03-05T12:28:00"/>
    <x v="29"/>
  </r>
  <r>
    <x v="5"/>
    <d v="2016-03-05T12:28:00"/>
    <x v="29"/>
  </r>
  <r>
    <x v="5"/>
    <d v="2016-03-05T12:28:00"/>
    <x v="29"/>
  </r>
  <r>
    <x v="5"/>
    <d v="2016-03-05T12:28:00"/>
    <x v="10"/>
  </r>
  <r>
    <x v="5"/>
    <d v="2016-03-05T12:28:00"/>
    <x v="40"/>
  </r>
  <r>
    <x v="5"/>
    <d v="2016-03-05T12:29:00"/>
    <x v="39"/>
  </r>
  <r>
    <x v="5"/>
    <d v="2016-03-05T12:29:00"/>
    <x v="10"/>
  </r>
  <r>
    <x v="5"/>
    <d v="2016-03-05T12:29:00"/>
    <x v="43"/>
  </r>
  <r>
    <x v="5"/>
    <d v="2016-03-05T12:29:00"/>
    <x v="43"/>
  </r>
  <r>
    <x v="5"/>
    <d v="2016-03-05T12:29:00"/>
    <x v="34"/>
  </r>
  <r>
    <x v="5"/>
    <d v="2016-03-05T12:29:00"/>
    <x v="41"/>
  </r>
  <r>
    <x v="5"/>
    <d v="2016-03-05T12:30:00"/>
    <x v="41"/>
  </r>
  <r>
    <x v="5"/>
    <d v="2016-03-05T12:30:00"/>
    <x v="36"/>
  </r>
  <r>
    <x v="5"/>
    <d v="2016-03-05T12:30:00"/>
    <x v="36"/>
  </r>
  <r>
    <x v="5"/>
    <d v="2016-03-05T12:30:00"/>
    <x v="36"/>
  </r>
  <r>
    <x v="5"/>
    <d v="2016-03-05T12:30:00"/>
    <x v="36"/>
  </r>
  <r>
    <x v="5"/>
    <d v="2016-03-05T12:31:00"/>
    <x v="31"/>
  </r>
  <r>
    <x v="5"/>
    <d v="2016-03-05T12:31:00"/>
    <x v="36"/>
  </r>
  <r>
    <x v="5"/>
    <d v="2016-03-05T12:31:00"/>
    <x v="41"/>
  </r>
  <r>
    <x v="5"/>
    <d v="2016-03-05T12:31:00"/>
    <x v="35"/>
  </r>
  <r>
    <x v="5"/>
    <d v="2016-03-05T12:31:00"/>
    <x v="35"/>
  </r>
  <r>
    <x v="5"/>
    <d v="2016-03-05T12:31:00"/>
    <x v="34"/>
  </r>
  <r>
    <x v="5"/>
    <d v="2016-03-05T12:31:00"/>
    <x v="35"/>
  </r>
  <r>
    <x v="5"/>
    <d v="2016-03-05T12:31:00"/>
    <x v="11"/>
  </r>
  <r>
    <x v="5"/>
    <d v="2016-03-05T12:31:00"/>
    <x v="38"/>
  </r>
  <r>
    <x v="5"/>
    <d v="2016-03-05T12:31:00"/>
    <x v="44"/>
  </r>
  <r>
    <x v="5"/>
    <d v="2016-03-05T12:31:00"/>
    <x v="37"/>
  </r>
  <r>
    <x v="5"/>
    <d v="2016-03-05T12:31:00"/>
    <x v="11"/>
  </r>
  <r>
    <x v="5"/>
    <d v="2016-03-05T12:32:00"/>
    <x v="34"/>
  </r>
  <r>
    <x v="5"/>
    <d v="2016-03-05T12:32:00"/>
    <x v="41"/>
  </r>
  <r>
    <x v="5"/>
    <d v="2016-03-05T12:32:00"/>
    <x v="36"/>
  </r>
  <r>
    <x v="5"/>
    <d v="2016-03-05T12:32:00"/>
    <x v="31"/>
  </r>
  <r>
    <x v="5"/>
    <d v="2016-03-05T12:32:00"/>
    <x v="35"/>
  </r>
  <r>
    <x v="5"/>
    <d v="2016-03-05T12:32:00"/>
    <x v="44"/>
  </r>
  <r>
    <x v="5"/>
    <d v="2016-03-05T12:32:00"/>
    <x v="39"/>
  </r>
  <r>
    <x v="5"/>
    <d v="2016-03-05T12:32:00"/>
    <x v="40"/>
  </r>
  <r>
    <x v="5"/>
    <d v="2016-03-05T12:32:00"/>
    <x v="40"/>
  </r>
  <r>
    <x v="5"/>
    <d v="2016-03-05T12:33:00"/>
    <x v="39"/>
  </r>
  <r>
    <x v="5"/>
    <d v="2016-03-05T12:33:00"/>
    <x v="39"/>
  </r>
  <r>
    <x v="5"/>
    <d v="2016-03-05T12:33:00"/>
    <x v="38"/>
  </r>
  <r>
    <x v="5"/>
    <d v="2016-03-05T12:33:00"/>
    <x v="44"/>
  </r>
  <r>
    <x v="5"/>
    <d v="2016-03-05T12:33:00"/>
    <x v="34"/>
  </r>
  <r>
    <x v="5"/>
    <d v="2016-03-05T12:33:00"/>
    <x v="11"/>
  </r>
  <r>
    <x v="5"/>
    <d v="2016-03-05T12:33:00"/>
    <x v="11"/>
  </r>
  <r>
    <x v="5"/>
    <d v="2016-03-05T12:33:00"/>
    <x v="44"/>
  </r>
  <r>
    <x v="5"/>
    <d v="2016-03-05T12:33:00"/>
    <x v="38"/>
  </r>
  <r>
    <x v="5"/>
    <d v="2016-03-05T12:34:00"/>
    <x v="37"/>
  </r>
  <r>
    <x v="5"/>
    <d v="2016-03-05T12:34:00"/>
    <x v="11"/>
  </r>
  <r>
    <x v="5"/>
    <d v="2016-03-05T12:34:00"/>
    <x v="11"/>
  </r>
  <r>
    <x v="5"/>
    <d v="2016-03-05T12:34:00"/>
    <x v="37"/>
  </r>
  <r>
    <x v="5"/>
    <d v="2016-03-05T12:34:00"/>
    <x v="11"/>
  </r>
  <r>
    <x v="5"/>
    <d v="2016-03-05T12:34:00"/>
    <x v="34"/>
  </r>
  <r>
    <x v="5"/>
    <d v="2016-03-05T12:34:00"/>
    <x v="41"/>
  </r>
  <r>
    <x v="5"/>
    <d v="2016-03-05T12:34:00"/>
    <x v="41"/>
  </r>
  <r>
    <x v="5"/>
    <d v="2016-03-05T12:34:00"/>
    <x v="36"/>
  </r>
  <r>
    <x v="5"/>
    <d v="2016-03-05T12:35:00"/>
    <x v="36"/>
  </r>
  <r>
    <x v="5"/>
    <d v="2016-03-05T12:35:00"/>
    <x v="30"/>
  </r>
  <r>
    <x v="5"/>
    <d v="2016-03-05T12:35:00"/>
    <x v="33"/>
  </r>
  <r>
    <x v="5"/>
    <d v="2016-03-05T12:35:00"/>
    <x v="28"/>
  </r>
  <r>
    <x v="5"/>
    <d v="2016-03-05T12:35:00"/>
    <x v="28"/>
  </r>
  <r>
    <x v="5"/>
    <d v="2016-03-05T12:35:00"/>
    <x v="56"/>
  </r>
  <r>
    <x v="5"/>
    <d v="2016-03-05T12:35:00"/>
    <x v="56"/>
  </r>
  <r>
    <x v="5"/>
    <d v="2016-03-05T12:36:00"/>
    <x v="28"/>
  </r>
  <r>
    <x v="5"/>
    <d v="2016-03-05T12:36:00"/>
    <x v="56"/>
  </r>
  <r>
    <x v="5"/>
    <d v="2016-03-05T12:36:00"/>
    <x v="56"/>
  </r>
  <r>
    <x v="5"/>
    <d v="2016-03-05T12:36:00"/>
    <x v="30"/>
  </r>
  <r>
    <x v="5"/>
    <d v="2016-03-05T12:36:00"/>
    <x v="29"/>
  </r>
  <r>
    <x v="5"/>
    <d v="2016-03-05T12:36:00"/>
    <x v="29"/>
  </r>
  <r>
    <x v="5"/>
    <d v="2016-03-05T12:37:00"/>
    <x v="28"/>
  </r>
  <r>
    <x v="5"/>
    <d v="2016-03-05T12:37:00"/>
    <x v="29"/>
  </r>
  <r>
    <x v="5"/>
    <d v="2016-03-05T12:37:00"/>
    <x v="30"/>
  </r>
  <r>
    <x v="5"/>
    <d v="2016-03-05T12:37:00"/>
    <x v="42"/>
  </r>
  <r>
    <x v="5"/>
    <d v="2016-03-05T12:37:00"/>
    <x v="31"/>
  </r>
  <r>
    <x v="5"/>
    <d v="2016-03-05T12:37:00"/>
    <x v="35"/>
  </r>
  <r>
    <x v="5"/>
    <d v="2016-03-05T12:37:00"/>
    <x v="34"/>
  </r>
  <r>
    <x v="5"/>
    <d v="2016-03-05T12:37:00"/>
    <x v="44"/>
  </r>
  <r>
    <x v="5"/>
    <d v="2016-03-05T12:38:00"/>
    <x v="37"/>
  </r>
  <r>
    <x v="5"/>
    <d v="2016-03-05T12:38:00"/>
    <x v="44"/>
  </r>
  <r>
    <x v="5"/>
    <d v="2016-03-05T12:38:00"/>
    <x v="37"/>
  </r>
  <r>
    <x v="5"/>
    <d v="2016-03-05T12:38:00"/>
    <x v="37"/>
  </r>
  <r>
    <x v="5"/>
    <d v="2016-03-05T12:38:00"/>
    <x v="37"/>
  </r>
  <r>
    <x v="5"/>
    <d v="2016-03-05T12:38:00"/>
    <x v="11"/>
  </r>
  <r>
    <x v="5"/>
    <d v="2016-03-05T12:38:00"/>
    <x v="34"/>
  </r>
  <r>
    <x v="5"/>
    <d v="2016-03-05T12:39:00"/>
    <x v="35"/>
  </r>
  <r>
    <x v="5"/>
    <d v="2016-03-05T12:39:00"/>
    <x v="41"/>
  </r>
  <r>
    <x v="5"/>
    <d v="2016-03-05T12:39:00"/>
    <x v="36"/>
  </r>
  <r>
    <x v="5"/>
    <d v="2016-03-05T12:39:00"/>
    <x v="31"/>
  </r>
  <r>
    <x v="5"/>
    <d v="2016-03-05T12:39:00"/>
    <x v="36"/>
  </r>
  <r>
    <x v="5"/>
    <d v="2016-03-05T12:39:00"/>
    <x v="31"/>
  </r>
  <r>
    <x v="5"/>
    <d v="2016-03-05T12:39:00"/>
    <x v="30"/>
  </r>
  <r>
    <x v="5"/>
    <d v="2016-03-05T12:40:00"/>
    <x v="42"/>
  </r>
  <r>
    <x v="5"/>
    <d v="2016-03-05T12:40:00"/>
    <x v="36"/>
  </r>
  <r>
    <x v="5"/>
    <d v="2016-03-05T12:40:00"/>
    <x v="11"/>
  </r>
  <r>
    <x v="5"/>
    <d v="2016-03-05T12:40:00"/>
    <x v="44"/>
  </r>
  <r>
    <x v="5"/>
    <d v="2016-03-05T12:40:00"/>
    <x v="38"/>
  </r>
  <r>
    <x v="5"/>
    <d v="2016-03-05T12:40:00"/>
    <x v="39"/>
  </r>
  <r>
    <x v="5"/>
    <d v="2016-03-05T12:40:00"/>
    <x v="40"/>
  </r>
  <r>
    <x v="5"/>
    <d v="2016-03-05T12:40:00"/>
    <x v="10"/>
  </r>
  <r>
    <x v="5"/>
    <d v="2016-03-05T12:40:00"/>
    <x v="43"/>
  </r>
  <r>
    <x v="5"/>
    <d v="2016-03-05T12:40:00"/>
    <x v="6"/>
  </r>
  <r>
    <x v="5"/>
    <d v="2016-03-05T12:40:00"/>
    <x v="10"/>
  </r>
  <r>
    <x v="5"/>
    <d v="2016-03-05T12:40:00"/>
    <x v="40"/>
  </r>
  <r>
    <x v="5"/>
    <d v="2016-03-05T12:41:00"/>
    <x v="40"/>
  </r>
  <r>
    <x v="5"/>
    <d v="2016-03-05T12:41:00"/>
    <x v="10"/>
  </r>
  <r>
    <x v="5"/>
    <d v="2016-03-05T12:41:00"/>
    <x v="9"/>
  </r>
  <r>
    <x v="5"/>
    <d v="2016-03-05T12:41:00"/>
    <x v="8"/>
  </r>
  <r>
    <x v="5"/>
    <d v="2016-03-05T12:41:00"/>
    <x v="6"/>
  </r>
  <r>
    <x v="5"/>
    <d v="2016-03-05T12:41:00"/>
    <x v="43"/>
  </r>
  <r>
    <x v="5"/>
    <d v="2016-03-05T12:41:00"/>
    <x v="37"/>
  </r>
  <r>
    <x v="5"/>
    <d v="2016-03-05T12:41:00"/>
    <x v="11"/>
  </r>
  <r>
    <x v="5"/>
    <d v="2016-03-05T12:41:00"/>
    <x v="41"/>
  </r>
  <r>
    <x v="5"/>
    <d v="2016-03-05T12:42:00"/>
    <x v="42"/>
  </r>
  <r>
    <x v="5"/>
    <d v="2016-03-05T12:42:00"/>
    <x v="42"/>
  </r>
  <r>
    <x v="5"/>
    <d v="2016-03-05T12:42:00"/>
    <x v="31"/>
  </r>
  <r>
    <x v="5"/>
    <d v="2016-03-05T12:42:00"/>
    <x v="42"/>
  </r>
  <r>
    <x v="5"/>
    <d v="2016-03-05T12:42:00"/>
    <x v="30"/>
  </r>
  <r>
    <x v="5"/>
    <d v="2016-03-05T12:42:00"/>
    <x v="42"/>
  </r>
  <r>
    <x v="5"/>
    <d v="2016-03-05T12:42:00"/>
    <x v="31"/>
  </r>
  <r>
    <x v="5"/>
    <d v="2016-03-05T12:42:00"/>
    <x v="36"/>
  </r>
  <r>
    <x v="5"/>
    <d v="2016-03-05T12:42:00"/>
    <x v="41"/>
  </r>
  <r>
    <x v="5"/>
    <d v="2016-03-05T12:42:00"/>
    <x v="34"/>
  </r>
  <r>
    <x v="5"/>
    <d v="2016-03-05T12:43:00"/>
    <x v="11"/>
  </r>
  <r>
    <x v="5"/>
    <d v="2016-03-05T12:43:00"/>
    <x v="34"/>
  </r>
  <r>
    <x v="5"/>
    <d v="2016-03-05T12:43:00"/>
    <x v="34"/>
  </r>
  <r>
    <x v="5"/>
    <d v="2016-03-05T12:43:00"/>
    <x v="34"/>
  </r>
  <r>
    <x v="5"/>
    <d v="2016-03-05T12:43:00"/>
    <x v="35"/>
  </r>
  <r>
    <x v="5"/>
    <d v="2016-03-05T12:43:00"/>
    <x v="44"/>
  </r>
  <r>
    <x v="5"/>
    <d v="2016-03-05T12:44:00"/>
    <x v="44"/>
  </r>
  <r>
    <x v="5"/>
    <d v="2016-03-05T12:44:00"/>
    <x v="38"/>
  </r>
  <r>
    <x v="5"/>
    <d v="2016-03-05T12:44:00"/>
    <x v="37"/>
  </r>
  <r>
    <x v="5"/>
    <d v="2016-03-05T12:44:00"/>
    <x v="44"/>
  </r>
  <r>
    <x v="5"/>
    <d v="2016-03-05T12:44:00"/>
    <x v="38"/>
  </r>
  <r>
    <x v="5"/>
    <d v="2016-03-05T12:44:00"/>
    <x v="44"/>
  </r>
  <r>
    <x v="5"/>
    <d v="2016-03-05T12:44:00"/>
    <x v="37"/>
  </r>
  <r>
    <x v="5"/>
    <d v="2016-03-05T12:44:00"/>
    <x v="11"/>
  </r>
  <r>
    <x v="5"/>
    <d v="2016-03-05T12:44:00"/>
    <x v="34"/>
  </r>
  <r>
    <x v="5"/>
    <d v="2016-03-05T12:45:00"/>
    <x v="34"/>
  </r>
  <r>
    <x v="5"/>
    <d v="2016-03-05T12:45:00"/>
    <x v="41"/>
  </r>
  <r>
    <x v="5"/>
    <d v="2016-03-05T12:45:00"/>
    <x v="35"/>
  </r>
  <r>
    <x v="5"/>
    <d v="2016-03-05T12:45:00"/>
    <x v="35"/>
  </r>
  <r>
    <x v="5"/>
    <d v="2016-03-05T12:45:00"/>
    <x v="41"/>
  </r>
  <r>
    <x v="5"/>
    <d v="2016-03-05T12:45:00"/>
    <x v="41"/>
  </r>
  <r>
    <x v="5"/>
    <d v="2016-03-05T12:46:00"/>
    <x v="35"/>
  </r>
  <r>
    <x v="5"/>
    <d v="2016-03-05T12:46:00"/>
    <x v="36"/>
  </r>
  <r>
    <x v="5"/>
    <d v="2016-03-05T12:46:00"/>
    <x v="34"/>
  </r>
  <r>
    <x v="5"/>
    <d v="2016-03-05T12:46:00"/>
    <x v="44"/>
  </r>
  <r>
    <x v="5"/>
    <d v="2016-03-05T12:46:00"/>
    <x v="40"/>
  </r>
  <r>
    <x v="5"/>
    <d v="2016-03-05T12:46:00"/>
    <x v="10"/>
  </r>
  <r>
    <x v="5"/>
    <d v="2016-03-05T12:46:00"/>
    <x v="43"/>
  </r>
  <r>
    <x v="5"/>
    <d v="2016-03-05T12:46:00"/>
    <x v="9"/>
  </r>
  <r>
    <x v="5"/>
    <d v="2016-03-05T12:47:00"/>
    <x v="43"/>
  </r>
  <r>
    <x v="5"/>
    <d v="2016-03-05T12:47:00"/>
    <x v="10"/>
  </r>
  <r>
    <x v="5"/>
    <d v="2016-03-05T12:47:00"/>
    <x v="43"/>
  </r>
  <r>
    <x v="5"/>
    <d v="2016-03-05T12:47:00"/>
    <x v="43"/>
  </r>
  <r>
    <x v="5"/>
    <d v="2016-03-05T12:47:00"/>
    <x v="39"/>
  </r>
  <r>
    <x v="5"/>
    <d v="2016-03-05T12:47:00"/>
    <x v="39"/>
  </r>
  <r>
    <x v="5"/>
    <d v="2016-03-05T12:47:00"/>
    <x v="38"/>
  </r>
  <r>
    <x v="5"/>
    <d v="2016-03-05T12:47:00"/>
    <x v="40"/>
  </r>
  <r>
    <x v="5"/>
    <d v="2016-03-05T12:48:00"/>
    <x v="10"/>
  </r>
  <r>
    <x v="5"/>
    <d v="2016-03-05T12:48:00"/>
    <x v="9"/>
  </r>
  <r>
    <x v="5"/>
    <d v="2016-03-05T12:48:00"/>
    <x v="6"/>
  </r>
  <r>
    <x v="5"/>
    <d v="2016-03-05T12:48:00"/>
    <x v="40"/>
  </r>
  <r>
    <x v="5"/>
    <d v="2016-03-05T12:48:00"/>
    <x v="38"/>
  </r>
  <r>
    <x v="5"/>
    <d v="2016-03-05T12:48:00"/>
    <x v="44"/>
  </r>
  <r>
    <x v="5"/>
    <d v="2016-03-05T12:48:00"/>
    <x v="11"/>
  </r>
  <r>
    <x v="5"/>
    <d v="2016-03-05T12:48:00"/>
    <x v="34"/>
  </r>
  <r>
    <x v="5"/>
    <d v="2016-03-05T12:48:00"/>
    <x v="35"/>
  </r>
  <r>
    <x v="5"/>
    <d v="2016-03-05T12:49:00"/>
    <x v="41"/>
  </r>
  <r>
    <x v="5"/>
    <d v="2016-03-05T12:49:00"/>
    <x v="11"/>
  </r>
  <r>
    <x v="5"/>
    <d v="2016-03-05T12:49:00"/>
    <x v="35"/>
  </r>
  <r>
    <x v="5"/>
    <d v="2016-03-05T12:49:00"/>
    <x v="41"/>
  </r>
  <r>
    <x v="5"/>
    <d v="2016-03-05T12:49:00"/>
    <x v="36"/>
  </r>
  <r>
    <x v="5"/>
    <d v="2016-03-05T12:49:00"/>
    <x v="41"/>
  </r>
  <r>
    <x v="5"/>
    <d v="2016-03-05T12:49:00"/>
    <x v="35"/>
  </r>
  <r>
    <x v="5"/>
    <d v="2016-03-05T12:49:00"/>
    <x v="36"/>
  </r>
  <r>
    <x v="5"/>
    <d v="2016-03-05T12:49:00"/>
    <x v="41"/>
  </r>
  <r>
    <x v="5"/>
    <d v="2016-03-05T12:50:00"/>
    <x v="36"/>
  </r>
  <r>
    <x v="5"/>
    <d v="2016-03-05T12:50:00"/>
    <x v="41"/>
  </r>
  <r>
    <x v="5"/>
    <d v="2016-03-05T12:50:00"/>
    <x v="35"/>
  </r>
  <r>
    <x v="5"/>
    <d v="2016-03-05T12:50:00"/>
    <x v="35"/>
  </r>
  <r>
    <x v="5"/>
    <d v="2016-03-05T12:50:00"/>
    <x v="41"/>
  </r>
  <r>
    <x v="5"/>
    <d v="2016-03-05T12:50:00"/>
    <x v="36"/>
  </r>
  <r>
    <x v="5"/>
    <d v="2016-03-05T12:50:00"/>
    <x v="36"/>
  </r>
  <r>
    <x v="5"/>
    <d v="2016-03-05T12:51:00"/>
    <x v="36"/>
  </r>
  <r>
    <x v="5"/>
    <d v="2016-03-05T12:51:00"/>
    <x v="41"/>
  </r>
  <r>
    <x v="5"/>
    <d v="2016-03-05T12:51:00"/>
    <x v="35"/>
  </r>
  <r>
    <x v="5"/>
    <d v="2016-03-05T12:51:00"/>
    <x v="35"/>
  </r>
  <r>
    <x v="5"/>
    <d v="2016-03-05T12:51:00"/>
    <x v="35"/>
  </r>
  <r>
    <x v="5"/>
    <d v="2016-03-05T12:51:00"/>
    <x v="35"/>
  </r>
  <r>
    <x v="5"/>
    <d v="2016-03-05T12:51:00"/>
    <x v="36"/>
  </r>
  <r>
    <x v="5"/>
    <d v="2016-03-05T12:52:00"/>
    <x v="31"/>
  </r>
  <r>
    <x v="5"/>
    <d v="2016-03-05T12:52:00"/>
    <x v="31"/>
  </r>
  <r>
    <x v="5"/>
    <d v="2016-03-05T12:52:00"/>
    <x v="31"/>
  </r>
  <r>
    <x v="5"/>
    <d v="2016-03-05T12:52:00"/>
    <x v="36"/>
  </r>
  <r>
    <x v="5"/>
    <d v="2016-03-05T12:52:00"/>
    <x v="31"/>
  </r>
  <r>
    <x v="5"/>
    <d v="2016-03-05T12:52:00"/>
    <x v="41"/>
  </r>
  <r>
    <x v="5"/>
    <d v="2016-03-05T12:52:00"/>
    <x v="35"/>
  </r>
  <r>
    <x v="5"/>
    <d v="2016-03-05T12:52:00"/>
    <x v="34"/>
  </r>
  <r>
    <x v="5"/>
    <d v="2016-03-05T12:52:00"/>
    <x v="41"/>
  </r>
  <r>
    <x v="5"/>
    <d v="2016-03-05T12:52:00"/>
    <x v="35"/>
  </r>
  <r>
    <x v="5"/>
    <d v="2016-03-05T12:53:00"/>
    <x v="36"/>
  </r>
  <r>
    <x v="5"/>
    <d v="2016-03-05T12:53:00"/>
    <x v="41"/>
  </r>
  <r>
    <x v="5"/>
    <d v="2016-03-05T12:53:00"/>
    <x v="34"/>
  </r>
  <r>
    <x v="5"/>
    <d v="2016-03-05T12:53:00"/>
    <x v="37"/>
  </r>
  <r>
    <x v="5"/>
    <d v="2016-03-05T12:53:00"/>
    <x v="44"/>
  </r>
  <r>
    <x v="5"/>
    <d v="2016-03-05T12:53:00"/>
    <x v="37"/>
  </r>
  <r>
    <x v="5"/>
    <d v="2016-03-05T12:53:00"/>
    <x v="11"/>
  </r>
  <r>
    <x v="5"/>
    <d v="2016-03-05T12:53:00"/>
    <x v="11"/>
  </r>
  <r>
    <x v="5"/>
    <d v="2016-03-05T12:53:00"/>
    <x v="11"/>
  </r>
  <r>
    <x v="5"/>
    <d v="2016-03-05T12:54:00"/>
    <x v="34"/>
  </r>
  <r>
    <x v="5"/>
    <d v="2016-03-05T12:54:00"/>
    <x v="34"/>
  </r>
  <r>
    <x v="5"/>
    <d v="2016-03-05T12:54:00"/>
    <x v="11"/>
  </r>
  <r>
    <x v="5"/>
    <d v="2016-03-05T12:54:00"/>
    <x v="37"/>
  </r>
  <r>
    <x v="5"/>
    <d v="2016-03-05T12:54:00"/>
    <x v="38"/>
  </r>
  <r>
    <x v="5"/>
    <d v="2016-03-05T12:54:00"/>
    <x v="10"/>
  </r>
  <r>
    <x v="5"/>
    <d v="2016-03-05T12:54:00"/>
    <x v="43"/>
  </r>
  <r>
    <x v="5"/>
    <d v="2016-03-05T12:54:00"/>
    <x v="10"/>
  </r>
  <r>
    <x v="5"/>
    <d v="2016-03-05T12:54:00"/>
    <x v="40"/>
  </r>
  <r>
    <x v="5"/>
    <d v="2016-03-05T12:55:00"/>
    <x v="40"/>
  </r>
  <r>
    <x v="5"/>
    <d v="2016-03-05T12:55:00"/>
    <x v="11"/>
  </r>
  <r>
    <x v="5"/>
    <d v="2016-03-05T12:55:00"/>
    <x v="34"/>
  </r>
  <r>
    <x v="5"/>
    <d v="2016-03-05T12:55:00"/>
    <x v="35"/>
  </r>
  <r>
    <x v="5"/>
    <d v="2016-03-05T12:55:00"/>
    <x v="41"/>
  </r>
  <r>
    <x v="5"/>
    <d v="2016-03-05T12:55:00"/>
    <x v="41"/>
  </r>
  <r>
    <x v="5"/>
    <d v="2016-03-05T12:56:00"/>
    <x v="36"/>
  </r>
  <r>
    <x v="5"/>
    <d v="2016-03-05T12:56:00"/>
    <x v="42"/>
  </r>
  <r>
    <x v="5"/>
    <d v="2016-03-05T12:56:00"/>
    <x v="42"/>
  </r>
  <r>
    <x v="5"/>
    <d v="2016-03-05T12:56:00"/>
    <x v="31"/>
  </r>
  <r>
    <x v="5"/>
    <d v="2016-03-05T12:56:00"/>
    <x v="36"/>
  </r>
  <r>
    <x v="5"/>
    <d v="2016-03-05T12:56:00"/>
    <x v="36"/>
  </r>
  <r>
    <x v="5"/>
    <d v="2016-03-05T12:56:00"/>
    <x v="41"/>
  </r>
  <r>
    <x v="5"/>
    <d v="2016-03-05T12:57:00"/>
    <x v="35"/>
  </r>
  <r>
    <x v="5"/>
    <d v="2016-03-05T12:57:00"/>
    <x v="31"/>
  </r>
  <r>
    <x v="5"/>
    <d v="2016-03-05T12:57:00"/>
    <x v="42"/>
  </r>
  <r>
    <x v="5"/>
    <d v="2016-03-05T12:57:00"/>
    <x v="30"/>
  </r>
  <r>
    <x v="5"/>
    <d v="2016-03-05T12:57:00"/>
    <x v="42"/>
  </r>
  <r>
    <x v="5"/>
    <d v="2016-03-05T12:57:00"/>
    <x v="42"/>
  </r>
  <r>
    <x v="5"/>
    <d v="2016-03-05T12:58:00"/>
    <x v="42"/>
  </r>
  <r>
    <x v="5"/>
    <d v="2016-03-05T12:58:00"/>
    <x v="31"/>
  </r>
  <r>
    <x v="5"/>
    <d v="2016-03-05T12:58:00"/>
    <x v="42"/>
  </r>
  <r>
    <x v="5"/>
    <d v="2016-03-05T12:58:00"/>
    <x v="41"/>
  </r>
  <r>
    <x v="5"/>
    <d v="2016-03-05T12:58:00"/>
    <x v="41"/>
  </r>
  <r>
    <x v="5"/>
    <d v="2016-03-05T12:58:00"/>
    <x v="41"/>
  </r>
  <r>
    <x v="5"/>
    <d v="2016-03-05T12:58:00"/>
    <x v="36"/>
  </r>
  <r>
    <x v="5"/>
    <d v="2016-03-05T12:58:00"/>
    <x v="31"/>
  </r>
  <r>
    <x v="5"/>
    <d v="2016-03-05T12:58:00"/>
    <x v="31"/>
  </r>
  <r>
    <x v="5"/>
    <d v="2016-03-05T12:58:00"/>
    <x v="36"/>
  </r>
  <r>
    <x v="5"/>
    <d v="2016-03-05T12:59:00"/>
    <x v="42"/>
  </r>
  <r>
    <x v="5"/>
    <d v="2016-03-05T12:59:00"/>
    <x v="31"/>
  </r>
  <r>
    <x v="5"/>
    <d v="2016-03-05T12:59:00"/>
    <x v="42"/>
  </r>
  <r>
    <x v="5"/>
    <d v="2016-03-05T12:59:00"/>
    <x v="30"/>
  </r>
  <r>
    <x v="5"/>
    <d v="2016-03-05T12:59:00"/>
    <x v="42"/>
  </r>
  <r>
    <x v="5"/>
    <d v="2016-03-05T12:59:00"/>
    <x v="42"/>
  </r>
  <r>
    <x v="5"/>
    <d v="2016-03-05T12:59:00"/>
    <x v="31"/>
  </r>
  <r>
    <x v="5"/>
    <d v="2016-03-05T12:59:00"/>
    <x v="41"/>
  </r>
  <r>
    <x v="5"/>
    <d v="2016-03-05T13:00:00"/>
    <x v="34"/>
  </r>
  <r>
    <x v="5"/>
    <d v="2016-03-05T13:00:00"/>
    <x v="44"/>
  </r>
  <r>
    <x v="5"/>
    <d v="2016-03-05T13:00:00"/>
    <x v="38"/>
  </r>
  <r>
    <x v="5"/>
    <d v="2016-03-05T13:00:00"/>
    <x v="37"/>
  </r>
  <r>
    <x v="5"/>
    <d v="2016-03-05T13:00:00"/>
    <x v="34"/>
  </r>
  <r>
    <x v="5"/>
    <d v="2016-03-05T13:00:00"/>
    <x v="11"/>
  </r>
  <r>
    <x v="5"/>
    <d v="2016-03-05T13:00:00"/>
    <x v="44"/>
  </r>
  <r>
    <x v="5"/>
    <d v="2016-03-05T13:00:00"/>
    <x v="37"/>
  </r>
  <r>
    <x v="5"/>
    <d v="2016-03-05T13:00:00"/>
    <x v="11"/>
  </r>
  <r>
    <x v="5"/>
    <d v="2016-03-05T13:00:00"/>
    <x v="11"/>
  </r>
  <r>
    <x v="5"/>
    <d v="2016-03-05T13:01:00"/>
    <x v="34"/>
  </r>
  <r>
    <x v="5"/>
    <d v="2016-03-05T13:01:00"/>
    <x v="35"/>
  </r>
  <r>
    <x v="5"/>
    <d v="2016-03-05T13:01:00"/>
    <x v="34"/>
  </r>
  <r>
    <x v="5"/>
    <d v="2016-03-05T13:01:00"/>
    <x v="34"/>
  </r>
  <r>
    <x v="5"/>
    <d v="2016-03-05T13:01:00"/>
    <x v="11"/>
  </r>
  <r>
    <x v="5"/>
    <d v="2016-03-05T13:01:00"/>
    <x v="11"/>
  </r>
  <r>
    <x v="5"/>
    <d v="2016-03-05T13:01:00"/>
    <x v="37"/>
  </r>
  <r>
    <x v="5"/>
    <d v="2016-03-05T13:02:00"/>
    <x v="11"/>
  </r>
  <r>
    <x v="5"/>
    <d v="2016-03-05T13:02:00"/>
    <x v="41"/>
  </r>
  <r>
    <x v="5"/>
    <d v="2016-03-05T13:02:00"/>
    <x v="31"/>
  </r>
  <r>
    <x v="5"/>
    <d v="2016-03-05T13:02:00"/>
    <x v="42"/>
  </r>
  <r>
    <x v="5"/>
    <d v="2016-03-05T13:02:00"/>
    <x v="29"/>
  </r>
  <r>
    <x v="5"/>
    <d v="2016-03-05T13:02:00"/>
    <x v="28"/>
  </r>
  <r>
    <x v="5"/>
    <d v="2016-03-05T13:02:00"/>
    <x v="56"/>
  </r>
  <r>
    <x v="5"/>
    <d v="2016-03-05T13:02:00"/>
    <x v="33"/>
  </r>
  <r>
    <x v="5"/>
    <d v="2016-03-05T13:03:00"/>
    <x v="33"/>
  </r>
  <r>
    <x v="5"/>
    <d v="2016-03-05T13:03:00"/>
    <x v="33"/>
  </r>
  <r>
    <x v="5"/>
    <d v="2016-03-05T13:03:00"/>
    <x v="56"/>
  </r>
  <r>
    <x v="5"/>
    <d v="2016-03-05T13:03:00"/>
    <x v="56"/>
  </r>
  <r>
    <x v="5"/>
    <d v="2016-03-05T13:03:00"/>
    <x v="28"/>
  </r>
  <r>
    <x v="5"/>
    <d v="2016-03-05T13:03:00"/>
    <x v="31"/>
  </r>
  <r>
    <x v="5"/>
    <d v="2016-03-05T13:03:00"/>
    <x v="42"/>
  </r>
  <r>
    <x v="5"/>
    <d v="2016-03-05T13:04:00"/>
    <x v="30"/>
  </r>
  <r>
    <x v="5"/>
    <d v="2016-03-05T13:04:00"/>
    <x v="30"/>
  </r>
  <r>
    <x v="5"/>
    <d v="2016-03-05T13:04:00"/>
    <x v="30"/>
  </r>
  <r>
    <x v="5"/>
    <d v="2016-03-05T13:04:00"/>
    <x v="29"/>
  </r>
  <r>
    <x v="5"/>
    <d v="2016-03-05T13:04:00"/>
    <x v="30"/>
  </r>
  <r>
    <x v="5"/>
    <d v="2016-03-05T13:04:00"/>
    <x v="31"/>
  </r>
  <r>
    <x v="5"/>
    <d v="2016-03-05T13:04:00"/>
    <x v="36"/>
  </r>
  <r>
    <x v="5"/>
    <d v="2016-03-05T13:04:00"/>
    <x v="41"/>
  </r>
  <r>
    <x v="5"/>
    <d v="2016-03-05T13:04:00"/>
    <x v="41"/>
  </r>
  <r>
    <x v="5"/>
    <d v="2016-03-05T13:05:00"/>
    <x v="36"/>
  </r>
  <r>
    <x v="5"/>
    <d v="2016-03-05T13:05:00"/>
    <x v="35"/>
  </r>
  <r>
    <x v="5"/>
    <d v="2016-03-05T13:05:00"/>
    <x v="34"/>
  </r>
  <r>
    <x v="5"/>
    <d v="2016-03-05T13:05:00"/>
    <x v="35"/>
  </r>
  <r>
    <x v="5"/>
    <d v="2016-03-05T13:05:00"/>
    <x v="34"/>
  </r>
  <r>
    <x v="5"/>
    <d v="2016-03-05T13:05:00"/>
    <x v="11"/>
  </r>
  <r>
    <x v="5"/>
    <d v="2016-03-05T13:05:00"/>
    <x v="44"/>
  </r>
  <r>
    <x v="5"/>
    <d v="2016-03-05T13:05:00"/>
    <x v="37"/>
  </r>
  <r>
    <x v="5"/>
    <d v="2016-03-05T13:06:00"/>
    <x v="37"/>
  </r>
  <r>
    <x v="5"/>
    <d v="2016-03-05T13:06:00"/>
    <x v="34"/>
  </r>
  <r>
    <x v="5"/>
    <d v="2016-03-05T13:06:00"/>
    <x v="34"/>
  </r>
  <r>
    <x v="5"/>
    <d v="2016-03-05T13:06:00"/>
    <x v="11"/>
  </r>
  <r>
    <x v="5"/>
    <d v="2016-03-05T13:06:00"/>
    <x v="37"/>
  </r>
  <r>
    <x v="5"/>
    <d v="2016-03-05T13:06:00"/>
    <x v="39"/>
  </r>
  <r>
    <x v="5"/>
    <d v="2016-03-05T13:06:00"/>
    <x v="40"/>
  </r>
  <r>
    <x v="5"/>
    <d v="2016-03-05T13:06:00"/>
    <x v="10"/>
  </r>
  <r>
    <x v="5"/>
    <d v="2016-03-05T13:06:00"/>
    <x v="39"/>
  </r>
  <r>
    <x v="5"/>
    <d v="2016-03-05T13:07:00"/>
    <x v="38"/>
  </r>
  <r>
    <x v="5"/>
    <d v="2016-03-05T13:07:00"/>
    <x v="37"/>
  </r>
  <r>
    <x v="5"/>
    <d v="2016-03-05T13:07:00"/>
    <x v="44"/>
  </r>
  <r>
    <x v="5"/>
    <d v="2016-03-05T13:07:00"/>
    <x v="44"/>
  </r>
  <r>
    <x v="5"/>
    <d v="2016-03-05T13:07:00"/>
    <x v="37"/>
  </r>
  <r>
    <x v="5"/>
    <d v="2016-03-05T13:07:00"/>
    <x v="34"/>
  </r>
  <r>
    <x v="5"/>
    <d v="2016-03-05T13:07:00"/>
    <x v="34"/>
  </r>
  <r>
    <x v="5"/>
    <d v="2016-03-05T13:07:00"/>
    <x v="35"/>
  </r>
  <r>
    <x v="5"/>
    <d v="2016-03-05T13:07:00"/>
    <x v="34"/>
  </r>
  <r>
    <x v="5"/>
    <d v="2016-03-05T13:08:00"/>
    <x v="34"/>
  </r>
  <r>
    <x v="5"/>
    <d v="2016-03-05T13:08:00"/>
    <x v="34"/>
  </r>
  <r>
    <x v="5"/>
    <d v="2016-03-05T13:08:00"/>
    <x v="34"/>
  </r>
  <r>
    <x v="5"/>
    <d v="2016-03-05T13:08:00"/>
    <x v="34"/>
  </r>
  <r>
    <x v="5"/>
    <d v="2016-03-05T13:08:00"/>
    <x v="35"/>
  </r>
  <r>
    <x v="5"/>
    <d v="2016-03-05T13:08:00"/>
    <x v="35"/>
  </r>
  <r>
    <x v="5"/>
    <d v="2016-03-05T13:08:00"/>
    <x v="41"/>
  </r>
  <r>
    <x v="5"/>
    <d v="2016-03-05T13:08:00"/>
    <x v="36"/>
  </r>
  <r>
    <x v="5"/>
    <d v="2016-03-05T13:09:00"/>
    <x v="31"/>
  </r>
  <r>
    <x v="5"/>
    <d v="2016-03-05T13:09:00"/>
    <x v="36"/>
  </r>
  <r>
    <x v="5"/>
    <d v="2016-03-05T13:09:00"/>
    <x v="41"/>
  </r>
  <r>
    <x v="5"/>
    <d v="2016-03-05T13:09:00"/>
    <x v="41"/>
  </r>
  <r>
    <x v="5"/>
    <d v="2016-03-05T13:09:00"/>
    <x v="36"/>
  </r>
  <r>
    <x v="5"/>
    <d v="2016-03-05T13:09:00"/>
    <x v="41"/>
  </r>
  <r>
    <x v="5"/>
    <d v="2016-03-05T13:10:00"/>
    <x v="41"/>
  </r>
  <r>
    <x v="5"/>
    <d v="2016-03-05T13:10:00"/>
    <x v="35"/>
  </r>
  <r>
    <x v="5"/>
    <d v="2016-03-05T13:10:00"/>
    <x v="41"/>
  </r>
  <r>
    <x v="5"/>
    <d v="2016-03-05T13:10:00"/>
    <x v="36"/>
  </r>
  <r>
    <x v="5"/>
    <d v="2016-03-05T13:10:00"/>
    <x v="31"/>
  </r>
  <r>
    <x v="5"/>
    <d v="2016-03-05T13:10:00"/>
    <x v="31"/>
  </r>
  <r>
    <x v="5"/>
    <d v="2016-03-05T13:10:00"/>
    <x v="42"/>
  </r>
  <r>
    <x v="5"/>
    <d v="2016-03-05T13:11:00"/>
    <x v="42"/>
  </r>
  <r>
    <x v="5"/>
    <d v="2016-03-05T13:11:00"/>
    <x v="30"/>
  </r>
  <r>
    <x v="5"/>
    <d v="2016-03-05T13:11:00"/>
    <x v="42"/>
  </r>
  <r>
    <x v="5"/>
    <d v="2016-03-05T13:11:00"/>
    <x v="41"/>
  </r>
  <r>
    <x v="5"/>
    <d v="2016-03-05T13:11:00"/>
    <x v="36"/>
  </r>
  <r>
    <x v="5"/>
    <d v="2016-03-05T13:12:00"/>
    <x v="36"/>
  </r>
  <r>
    <x v="5"/>
    <d v="2016-03-05T13:12:00"/>
    <x v="36"/>
  </r>
  <r>
    <x v="5"/>
    <d v="2016-03-05T13:12:00"/>
    <x v="42"/>
  </r>
  <r>
    <x v="5"/>
    <d v="2016-03-05T13:12:00"/>
    <x v="33"/>
  </r>
  <r>
    <x v="5"/>
    <d v="2016-03-05T13:12:00"/>
    <x v="32"/>
  </r>
  <r>
    <x v="5"/>
    <d v="2016-03-05T13:12:00"/>
    <x v="32"/>
  </r>
  <r>
    <x v="5"/>
    <d v="2016-03-05T13:12:00"/>
    <x v="27"/>
  </r>
  <r>
    <x v="5"/>
    <d v="2016-03-05T13:12:00"/>
    <x v="32"/>
  </r>
  <r>
    <x v="5"/>
    <d v="2016-03-05T13:12:00"/>
    <x v="27"/>
  </r>
  <r>
    <x v="5"/>
    <d v="2016-03-05T13:13:00"/>
    <x v="27"/>
  </r>
  <r>
    <x v="5"/>
    <d v="2016-03-05T13:13:00"/>
    <x v="32"/>
  </r>
  <r>
    <x v="5"/>
    <d v="2016-03-05T13:13:00"/>
    <x v="28"/>
  </r>
  <r>
    <x v="5"/>
    <d v="2016-03-05T13:13:00"/>
    <x v="29"/>
  </r>
  <r>
    <x v="5"/>
    <d v="2016-03-05T13:13:00"/>
    <x v="28"/>
  </r>
  <r>
    <x v="5"/>
    <d v="2016-03-05T13:13:00"/>
    <x v="29"/>
  </r>
  <r>
    <x v="5"/>
    <d v="2016-03-05T13:13:00"/>
    <x v="30"/>
  </r>
  <r>
    <x v="5"/>
    <d v="2016-03-05T13:13:00"/>
    <x v="42"/>
  </r>
  <r>
    <x v="5"/>
    <d v="2016-03-05T13:14:00"/>
    <x v="42"/>
  </r>
  <r>
    <x v="5"/>
    <d v="2016-03-05T13:14:00"/>
    <x v="28"/>
  </r>
  <r>
    <x v="5"/>
    <d v="2016-03-05T13:14:00"/>
    <x v="33"/>
  </r>
  <r>
    <x v="5"/>
    <d v="2016-03-05T13:14:00"/>
    <x v="32"/>
  </r>
  <r>
    <x v="5"/>
    <d v="2016-03-05T13:14:00"/>
    <x v="28"/>
  </r>
  <r>
    <x v="5"/>
    <d v="2016-03-05T13:14:00"/>
    <x v="30"/>
  </r>
  <r>
    <x v="5"/>
    <d v="2016-03-05T13:14:00"/>
    <x v="32"/>
  </r>
  <r>
    <x v="5"/>
    <d v="2016-03-05T13:14:00"/>
    <x v="33"/>
  </r>
  <r>
    <x v="5"/>
    <d v="2016-03-05T13:14:00"/>
    <x v="56"/>
  </r>
  <r>
    <x v="5"/>
    <d v="2016-03-05T13:14:00"/>
    <x v="42"/>
  </r>
  <r>
    <x v="5"/>
    <d v="2016-03-05T13:14:00"/>
    <x v="30"/>
  </r>
  <r>
    <x v="5"/>
    <d v="2016-03-05T13:15:00"/>
    <x v="29"/>
  </r>
  <r>
    <x v="5"/>
    <d v="2016-03-05T13:15:00"/>
    <x v="29"/>
  </r>
  <r>
    <x v="5"/>
    <d v="2016-03-05T13:15:00"/>
    <x v="29"/>
  </r>
  <r>
    <x v="5"/>
    <d v="2016-03-05T13:15:00"/>
    <x v="29"/>
  </r>
  <r>
    <x v="5"/>
    <d v="2016-03-05T13:15:00"/>
    <x v="33"/>
  </r>
  <r>
    <x v="5"/>
    <d v="2016-03-05T13:15:00"/>
    <x v="32"/>
  </r>
  <r>
    <x v="5"/>
    <d v="2016-03-05T13:16:00"/>
    <x v="27"/>
  </r>
  <r>
    <x v="5"/>
    <d v="2016-03-05T13:16:00"/>
    <x v="32"/>
  </r>
  <r>
    <x v="5"/>
    <d v="2016-03-05T13:16:00"/>
    <x v="27"/>
  </r>
  <r>
    <x v="5"/>
    <d v="2016-03-05T13:16:00"/>
    <x v="26"/>
  </r>
  <r>
    <x v="5"/>
    <d v="2016-03-05T13:16:00"/>
    <x v="59"/>
  </r>
  <r>
    <x v="5"/>
    <d v="2016-03-05T13:17:00"/>
    <x v="59"/>
  </r>
  <r>
    <x v="5"/>
    <d v="2016-03-05T13:17:00"/>
    <x v="27"/>
  </r>
  <r>
    <x v="5"/>
    <d v="2016-03-05T13:17:00"/>
    <x v="33"/>
  </r>
  <r>
    <x v="5"/>
    <d v="2016-03-05T13:17:00"/>
    <x v="33"/>
  </r>
  <r>
    <x v="5"/>
    <d v="2016-03-05T13:17:00"/>
    <x v="27"/>
  </r>
  <r>
    <x v="5"/>
    <d v="2016-03-05T13:17:00"/>
    <x v="32"/>
  </r>
  <r>
    <x v="5"/>
    <d v="2016-03-05T13:17:00"/>
    <x v="33"/>
  </r>
  <r>
    <x v="5"/>
    <d v="2016-03-05T13:18:00"/>
    <x v="32"/>
  </r>
  <r>
    <x v="5"/>
    <d v="2016-03-05T13:18:00"/>
    <x v="32"/>
  </r>
  <r>
    <x v="5"/>
    <d v="2016-03-05T13:18:00"/>
    <x v="32"/>
  </r>
  <r>
    <x v="5"/>
    <d v="2016-03-05T13:18:00"/>
    <x v="33"/>
  </r>
  <r>
    <x v="5"/>
    <d v="2016-03-05T13:18:00"/>
    <x v="33"/>
  </r>
  <r>
    <x v="5"/>
    <d v="2016-03-05T13:19:00"/>
    <x v="33"/>
  </r>
  <r>
    <x v="5"/>
    <d v="2016-03-05T13:19:00"/>
    <x v="42"/>
  </r>
  <r>
    <x v="5"/>
    <d v="2016-03-05T13:19:00"/>
    <x v="30"/>
  </r>
  <r>
    <x v="5"/>
    <d v="2016-03-05T13:19:00"/>
    <x v="29"/>
  </r>
  <r>
    <x v="5"/>
    <d v="2016-03-05T13:19:00"/>
    <x v="28"/>
  </r>
  <r>
    <x v="5"/>
    <d v="2016-03-05T13:19:00"/>
    <x v="29"/>
  </r>
  <r>
    <x v="5"/>
    <d v="2016-03-05T13:20:00"/>
    <x v="32"/>
  </r>
  <r>
    <x v="5"/>
    <d v="2016-03-05T13:20:00"/>
    <x v="33"/>
  </r>
  <r>
    <x v="5"/>
    <d v="2016-03-05T13:20:00"/>
    <x v="32"/>
  </r>
  <r>
    <x v="5"/>
    <d v="2016-03-05T13:20:00"/>
    <x v="59"/>
  </r>
  <r>
    <x v="5"/>
    <d v="2016-03-05T13:20:00"/>
    <x v="27"/>
  </r>
  <r>
    <x v="5"/>
    <d v="2016-03-05T13:20:00"/>
    <x v="59"/>
  </r>
  <r>
    <x v="5"/>
    <d v="2016-03-05T13:20:00"/>
    <x v="59"/>
  </r>
  <r>
    <x v="5"/>
    <d v="2016-03-05T13:21:00"/>
    <x v="26"/>
  </r>
  <r>
    <x v="5"/>
    <d v="2016-03-05T13:21:00"/>
    <x v="25"/>
  </r>
  <r>
    <x v="5"/>
    <d v="2016-03-05T13:21:00"/>
    <x v="26"/>
  </r>
  <r>
    <x v="5"/>
    <d v="2016-03-05T13:21:00"/>
    <x v="59"/>
  </r>
  <r>
    <x v="5"/>
    <d v="2016-03-05T13:21:00"/>
    <x v="59"/>
  </r>
  <r>
    <x v="5"/>
    <d v="2016-03-05T13:22:00"/>
    <x v="59"/>
  </r>
  <r>
    <x v="5"/>
    <d v="2016-03-05T13:22:00"/>
    <x v="25"/>
  </r>
  <r>
    <x v="5"/>
    <d v="2016-03-05T13:22:00"/>
    <x v="25"/>
  </r>
  <r>
    <x v="5"/>
    <d v="2016-03-05T13:22:00"/>
    <x v="25"/>
  </r>
  <r>
    <x v="5"/>
    <d v="2016-03-05T13:22:00"/>
    <x v="33"/>
  </r>
  <r>
    <x v="5"/>
    <d v="2016-03-05T13:22:00"/>
    <x v="33"/>
  </r>
  <r>
    <x v="5"/>
    <d v="2016-03-05T13:23:00"/>
    <x v="56"/>
  </r>
  <r>
    <x v="5"/>
    <d v="2016-03-05T13:23:00"/>
    <x v="36"/>
  </r>
  <r>
    <x v="5"/>
    <d v="2016-03-05T13:23:00"/>
    <x v="36"/>
  </r>
  <r>
    <x v="5"/>
    <d v="2016-03-05T13:23:00"/>
    <x v="31"/>
  </r>
  <r>
    <x v="5"/>
    <d v="2016-03-05T13:23:00"/>
    <x v="28"/>
  </r>
  <r>
    <x v="5"/>
    <d v="2016-03-05T13:23:00"/>
    <x v="30"/>
  </r>
  <r>
    <x v="5"/>
    <d v="2016-03-05T13:23:00"/>
    <x v="33"/>
  </r>
  <r>
    <x v="5"/>
    <d v="2016-03-05T13:24:00"/>
    <x v="32"/>
  </r>
  <r>
    <x v="5"/>
    <d v="2016-03-05T13:24:00"/>
    <x v="33"/>
  </r>
  <r>
    <x v="5"/>
    <d v="2016-03-05T13:24:00"/>
    <x v="59"/>
  </r>
  <r>
    <x v="5"/>
    <d v="2016-03-05T13:24:00"/>
    <x v="59"/>
  </r>
  <r>
    <x v="5"/>
    <d v="2016-03-05T13:24:00"/>
    <x v="59"/>
  </r>
  <r>
    <x v="5"/>
    <d v="2016-03-05T13:24:00"/>
    <x v="26"/>
  </r>
  <r>
    <x v="5"/>
    <d v="2016-03-05T13:24:00"/>
    <x v="25"/>
  </r>
  <r>
    <x v="5"/>
    <d v="2016-03-05T13:25:00"/>
    <x v="26"/>
  </r>
  <r>
    <x v="5"/>
    <d v="2016-03-05T13:25:00"/>
    <x v="27"/>
  </r>
  <r>
    <x v="5"/>
    <d v="2016-03-05T13:25:00"/>
    <x v="32"/>
  </r>
  <r>
    <x v="5"/>
    <d v="2016-03-05T13:25:00"/>
    <x v="32"/>
  </r>
  <r>
    <x v="5"/>
    <d v="2016-03-05T13:25:00"/>
    <x v="27"/>
  </r>
  <r>
    <x v="5"/>
    <d v="2016-03-05T13:26:00"/>
    <x v="59"/>
  </r>
  <r>
    <x v="5"/>
    <d v="2016-03-05T13:26:00"/>
    <x v="27"/>
  </r>
  <r>
    <x v="5"/>
    <d v="2016-03-05T13:26:00"/>
    <x v="59"/>
  </r>
  <r>
    <x v="5"/>
    <d v="2016-03-05T13:26:00"/>
    <x v="25"/>
  </r>
  <r>
    <x v="5"/>
    <d v="2016-03-05T13:26:00"/>
    <x v="33"/>
  </r>
  <r>
    <x v="5"/>
    <d v="2016-03-05T13:26:00"/>
    <x v="32"/>
  </r>
  <r>
    <x v="5"/>
    <d v="2016-03-05T13:27:00"/>
    <x v="33"/>
  </r>
  <r>
    <x v="5"/>
    <d v="2016-03-05T13:27:00"/>
    <x v="27"/>
  </r>
  <r>
    <x v="5"/>
    <d v="2016-03-05T13:27:00"/>
    <x v="29"/>
  </r>
  <r>
    <x v="5"/>
    <d v="2016-03-05T13:27:00"/>
    <x v="56"/>
  </r>
  <r>
    <x v="5"/>
    <d v="2016-03-05T13:27:00"/>
    <x v="33"/>
  </r>
  <r>
    <x v="5"/>
    <d v="2016-03-05T13:27:00"/>
    <x v="32"/>
  </r>
  <r>
    <x v="5"/>
    <d v="2016-03-05T13:27:00"/>
    <x v="32"/>
  </r>
  <r>
    <x v="5"/>
    <d v="2016-03-05T13:28:00"/>
    <x v="33"/>
  </r>
  <r>
    <x v="5"/>
    <d v="2016-03-05T13:28:00"/>
    <x v="29"/>
  </r>
  <r>
    <x v="5"/>
    <d v="2016-03-05T13:28:00"/>
    <x v="59"/>
  </r>
  <r>
    <x v="5"/>
    <d v="2016-03-05T13:28:00"/>
    <x v="27"/>
  </r>
  <r>
    <x v="5"/>
    <d v="2016-03-05T13:28:00"/>
    <x v="32"/>
  </r>
  <r>
    <x v="5"/>
    <d v="2016-03-05T13:28:00"/>
    <x v="33"/>
  </r>
  <r>
    <x v="5"/>
    <d v="2016-03-05T13:28:00"/>
    <x v="27"/>
  </r>
  <r>
    <x v="5"/>
    <d v="2016-03-05T13:29:00"/>
    <x v="27"/>
  </r>
  <r>
    <x v="5"/>
    <d v="2016-03-05T13:29:00"/>
    <x v="32"/>
  </r>
  <r>
    <x v="5"/>
    <d v="2016-03-05T13:29:00"/>
    <x v="26"/>
  </r>
  <r>
    <x v="5"/>
    <d v="2016-03-05T13:29:00"/>
    <x v="26"/>
  </r>
  <r>
    <x v="5"/>
    <d v="2016-03-05T13:30:00"/>
    <x v="26"/>
  </r>
  <r>
    <x v="5"/>
    <d v="2016-03-05T13:30:00"/>
    <x v="25"/>
  </r>
  <r>
    <x v="5"/>
    <d v="2016-03-05T13:30:00"/>
    <x v="25"/>
  </r>
  <r>
    <x v="5"/>
    <d v="2016-03-05T13:30:00"/>
    <x v="32"/>
  </r>
  <r>
    <x v="5"/>
    <d v="2016-03-05T13:30:00"/>
    <x v="32"/>
  </r>
  <r>
    <x v="5"/>
    <d v="2016-03-05T13:31:00"/>
    <x v="27"/>
  </r>
  <r>
    <x v="5"/>
    <d v="2016-03-05T13:31:00"/>
    <x v="56"/>
  </r>
  <r>
    <x v="5"/>
    <d v="2016-03-05T13:31:00"/>
    <x v="56"/>
  </r>
  <r>
    <x v="5"/>
    <d v="2016-03-05T13:31:00"/>
    <x v="56"/>
  </r>
  <r>
    <x v="5"/>
    <d v="2016-03-05T13:31:00"/>
    <x v="32"/>
  </r>
  <r>
    <x v="5"/>
    <d v="2016-03-05T13:31:00"/>
    <x v="33"/>
  </r>
  <r>
    <x v="5"/>
    <d v="2016-03-05T13:32:00"/>
    <x v="27"/>
  </r>
  <r>
    <x v="5"/>
    <d v="2016-03-05T13:32:00"/>
    <x v="27"/>
  </r>
  <r>
    <x v="5"/>
    <d v="2016-03-05T13:32:00"/>
    <x v="56"/>
  </r>
  <r>
    <x v="5"/>
    <d v="2016-03-05T13:32:00"/>
    <x v="33"/>
  </r>
  <r>
    <x v="5"/>
    <d v="2016-03-05T13:32:00"/>
    <x v="32"/>
  </r>
  <r>
    <x v="5"/>
    <d v="2016-03-05T13:32:00"/>
    <x v="30"/>
  </r>
  <r>
    <x v="5"/>
    <d v="2016-03-05T13:33:00"/>
    <x v="31"/>
  </r>
  <r>
    <x v="5"/>
    <d v="2016-03-05T13:33:00"/>
    <x v="36"/>
  </r>
  <r>
    <x v="5"/>
    <d v="2016-03-05T13:33:00"/>
    <x v="36"/>
  </r>
  <r>
    <x v="5"/>
    <d v="2016-03-05T13:33:00"/>
    <x v="31"/>
  </r>
  <r>
    <x v="5"/>
    <d v="2016-03-05T13:33:00"/>
    <x v="31"/>
  </r>
  <r>
    <x v="5"/>
    <d v="2016-03-05T13:33:00"/>
    <x v="31"/>
  </r>
  <r>
    <x v="5"/>
    <d v="2016-03-05T13:34:00"/>
    <x v="31"/>
  </r>
  <r>
    <x v="5"/>
    <d v="2016-03-05T13:34:00"/>
    <x v="36"/>
  </r>
  <r>
    <x v="5"/>
    <d v="2016-03-05T13:34:00"/>
    <x v="41"/>
  </r>
  <r>
    <x v="5"/>
    <d v="2016-03-05T13:34:00"/>
    <x v="36"/>
  </r>
  <r>
    <x v="5"/>
    <d v="2016-03-05T13:34:00"/>
    <x v="42"/>
  </r>
  <r>
    <x v="5"/>
    <d v="2016-03-05T13:35:00"/>
    <x v="29"/>
  </r>
  <r>
    <x v="5"/>
    <d v="2016-03-05T13:35:00"/>
    <x v="30"/>
  </r>
  <r>
    <x v="5"/>
    <d v="2016-03-05T13:35:00"/>
    <x v="30"/>
  </r>
  <r>
    <x v="5"/>
    <d v="2016-03-05T13:35:00"/>
    <x v="29"/>
  </r>
  <r>
    <x v="5"/>
    <d v="2016-03-05T13:35:00"/>
    <x v="30"/>
  </r>
  <r>
    <x v="5"/>
    <d v="2016-03-05T13:35:00"/>
    <x v="36"/>
  </r>
  <r>
    <x v="5"/>
    <d v="2016-03-05T13:35:00"/>
    <x v="41"/>
  </r>
  <r>
    <x v="5"/>
    <d v="2016-03-05T13:36:00"/>
    <x v="35"/>
  </r>
  <r>
    <x v="5"/>
    <d v="2016-03-05T13:36:00"/>
    <x v="34"/>
  </r>
  <r>
    <x v="5"/>
    <d v="2016-03-05T13:36:00"/>
    <x v="11"/>
  </r>
  <r>
    <x v="5"/>
    <d v="2016-03-05T13:36:00"/>
    <x v="11"/>
  </r>
  <r>
    <x v="5"/>
    <d v="2016-03-05T13:36:00"/>
    <x v="11"/>
  </r>
  <r>
    <x v="5"/>
    <d v="2016-03-05T13:36:00"/>
    <x v="34"/>
  </r>
  <r>
    <x v="5"/>
    <d v="2016-03-05T13:36:00"/>
    <x v="35"/>
  </r>
  <r>
    <x v="5"/>
    <d v="2016-03-05T13:37:00"/>
    <x v="36"/>
  </r>
  <r>
    <x v="5"/>
    <d v="2016-03-05T13:37:00"/>
    <x v="31"/>
  </r>
  <r>
    <x v="5"/>
    <d v="2016-03-05T13:37:00"/>
    <x v="42"/>
  </r>
  <r>
    <x v="5"/>
    <d v="2016-03-05T13:37:00"/>
    <x v="31"/>
  </r>
  <r>
    <x v="5"/>
    <d v="2016-03-05T13:37:00"/>
    <x v="31"/>
  </r>
  <r>
    <x v="5"/>
    <d v="2016-03-05T13:37:00"/>
    <x v="31"/>
  </r>
  <r>
    <x v="5"/>
    <d v="2016-03-05T13:37:00"/>
    <x v="42"/>
  </r>
  <r>
    <x v="5"/>
    <d v="2016-03-05T13:38:00"/>
    <x v="42"/>
  </r>
  <r>
    <x v="5"/>
    <d v="2016-03-05T13:38:00"/>
    <x v="30"/>
  </r>
  <r>
    <x v="5"/>
    <d v="2016-03-05T13:38:00"/>
    <x v="30"/>
  </r>
  <r>
    <x v="5"/>
    <d v="2016-03-05T13:38:00"/>
    <x v="29"/>
  </r>
  <r>
    <x v="5"/>
    <d v="2016-03-05T13:39:00"/>
    <x v="28"/>
  </r>
  <r>
    <x v="5"/>
    <d v="2016-03-05T13:39:00"/>
    <x v="29"/>
  </r>
  <r>
    <x v="5"/>
    <d v="2016-03-05T13:39:00"/>
    <x v="30"/>
  </r>
  <r>
    <x v="5"/>
    <d v="2016-03-05T13:39:00"/>
    <x v="30"/>
  </r>
  <r>
    <x v="5"/>
    <d v="2016-03-05T13:39:00"/>
    <x v="36"/>
  </r>
  <r>
    <x v="5"/>
    <d v="2016-03-05T13:39:00"/>
    <x v="28"/>
  </r>
  <r>
    <x v="5"/>
    <d v="2016-03-05T13:39:00"/>
    <x v="28"/>
  </r>
  <r>
    <x v="5"/>
    <d v="2016-03-05T13:40:00"/>
    <x v="29"/>
  </r>
  <r>
    <x v="5"/>
    <d v="2016-03-05T13:40:00"/>
    <x v="30"/>
  </r>
  <r>
    <x v="5"/>
    <d v="2016-03-05T13:40:00"/>
    <x v="27"/>
  </r>
  <r>
    <x v="5"/>
    <d v="2016-03-05T13:40:00"/>
    <x v="27"/>
  </r>
  <r>
    <x v="5"/>
    <d v="2016-03-05T13:40:00"/>
    <x v="27"/>
  </r>
  <r>
    <x v="5"/>
    <d v="2016-03-05T13:40:00"/>
    <x v="27"/>
  </r>
  <r>
    <x v="5"/>
    <d v="2016-03-05T13:41:00"/>
    <x v="27"/>
  </r>
  <r>
    <x v="5"/>
    <d v="2016-03-05T13:41:00"/>
    <x v="27"/>
  </r>
  <r>
    <x v="5"/>
    <d v="2016-03-05T13:41:00"/>
    <x v="59"/>
  </r>
  <r>
    <x v="5"/>
    <d v="2016-03-05T13:41:00"/>
    <x v="26"/>
  </r>
  <r>
    <x v="5"/>
    <d v="2016-03-05T13:41:00"/>
    <x v="28"/>
  </r>
  <r>
    <x v="5"/>
    <d v="2016-03-05T13:41:00"/>
    <x v="29"/>
  </r>
  <r>
    <x v="5"/>
    <d v="2016-03-05T13:41:00"/>
    <x v="33"/>
  </r>
  <r>
    <x v="5"/>
    <d v="2016-03-05T13:41:00"/>
    <x v="28"/>
  </r>
  <r>
    <x v="5"/>
    <d v="2016-03-05T13:42:00"/>
    <x v="28"/>
  </r>
  <r>
    <x v="5"/>
    <d v="2016-03-05T13:42:00"/>
    <x v="56"/>
  </r>
  <r>
    <x v="5"/>
    <d v="2016-03-05T13:42:00"/>
    <x v="56"/>
  </r>
  <r>
    <x v="5"/>
    <d v="2016-03-05T13:42:00"/>
    <x v="28"/>
  </r>
  <r>
    <x v="5"/>
    <d v="2016-03-05T13:42:00"/>
    <x v="28"/>
  </r>
  <r>
    <x v="5"/>
    <d v="2016-03-05T13:42:00"/>
    <x v="29"/>
  </r>
  <r>
    <x v="5"/>
    <d v="2016-03-05T13:42:00"/>
    <x v="28"/>
  </r>
  <r>
    <x v="5"/>
    <d v="2016-03-05T13:43:00"/>
    <x v="56"/>
  </r>
  <r>
    <x v="5"/>
    <d v="2016-03-05T13:43:00"/>
    <x v="28"/>
  </r>
  <r>
    <x v="5"/>
    <d v="2016-03-05T13:43:00"/>
    <x v="56"/>
  </r>
  <r>
    <x v="5"/>
    <d v="2016-03-05T13:43:00"/>
    <x v="28"/>
  </r>
  <r>
    <x v="5"/>
    <d v="2016-03-05T13:43:00"/>
    <x v="29"/>
  </r>
  <r>
    <x v="5"/>
    <d v="2016-03-05T13:43:00"/>
    <x v="28"/>
  </r>
  <r>
    <x v="5"/>
    <d v="2016-03-05T13:44:00"/>
    <x v="28"/>
  </r>
  <r>
    <x v="5"/>
    <d v="2016-03-05T13:44:00"/>
    <x v="32"/>
  </r>
  <r>
    <x v="5"/>
    <d v="2016-03-05T13:44:00"/>
    <x v="27"/>
  </r>
  <r>
    <x v="5"/>
    <d v="2016-03-05T13:44:00"/>
    <x v="27"/>
  </r>
  <r>
    <x v="5"/>
    <d v="2016-03-05T13:44:00"/>
    <x v="27"/>
  </r>
  <r>
    <x v="5"/>
    <d v="2016-03-05T13:44:00"/>
    <x v="27"/>
  </r>
  <r>
    <x v="5"/>
    <d v="2016-03-05T13:45:00"/>
    <x v="27"/>
  </r>
  <r>
    <x v="5"/>
    <d v="2016-03-05T13:45:00"/>
    <x v="56"/>
  </r>
  <r>
    <x v="5"/>
    <d v="2016-03-05T13:45:00"/>
    <x v="28"/>
  </r>
  <r>
    <x v="5"/>
    <d v="2016-03-05T13:45:00"/>
    <x v="28"/>
  </r>
  <r>
    <x v="5"/>
    <d v="2016-03-05T13:45:00"/>
    <x v="29"/>
  </r>
  <r>
    <x v="5"/>
    <d v="2016-03-05T13:46:00"/>
    <x v="29"/>
  </r>
  <r>
    <x v="5"/>
    <d v="2016-03-05T13:46:00"/>
    <x v="28"/>
  </r>
  <r>
    <x v="5"/>
    <d v="2016-03-05T13:46:00"/>
    <x v="56"/>
  </r>
  <r>
    <x v="5"/>
    <d v="2016-03-05T13:46:00"/>
    <x v="32"/>
  </r>
  <r>
    <x v="5"/>
    <d v="2016-03-05T13:46:00"/>
    <x v="33"/>
  </r>
  <r>
    <x v="5"/>
    <d v="2016-03-05T13:46:00"/>
    <x v="56"/>
  </r>
  <r>
    <x v="5"/>
    <d v="2016-03-05T13:47:00"/>
    <x v="29"/>
  </r>
  <r>
    <x v="5"/>
    <d v="2016-03-05T13:47:00"/>
    <x v="29"/>
  </r>
  <r>
    <x v="5"/>
    <d v="2016-03-05T13:47:00"/>
    <x v="32"/>
  </r>
  <r>
    <x v="5"/>
    <d v="2016-03-05T13:47:00"/>
    <x v="56"/>
  </r>
  <r>
    <x v="5"/>
    <d v="2016-03-05T13:47:00"/>
    <x v="28"/>
  </r>
  <r>
    <x v="5"/>
    <d v="2016-03-05T13:47:00"/>
    <x v="29"/>
  </r>
  <r>
    <x v="5"/>
    <d v="2016-03-05T13:48:00"/>
    <x v="33"/>
  </r>
  <r>
    <x v="5"/>
    <d v="2016-03-05T13:48:00"/>
    <x v="32"/>
  </r>
  <r>
    <x v="5"/>
    <d v="2016-03-05T13:48:00"/>
    <x v="32"/>
  </r>
  <r>
    <x v="5"/>
    <d v="2016-03-05T13:48:00"/>
    <x v="32"/>
  </r>
  <r>
    <x v="5"/>
    <d v="2016-03-05T13:48:00"/>
    <x v="27"/>
  </r>
  <r>
    <x v="5"/>
    <d v="2016-03-05T13:48:00"/>
    <x v="27"/>
  </r>
  <r>
    <x v="5"/>
    <d v="2016-03-05T13:49:00"/>
    <x v="32"/>
  </r>
  <r>
    <x v="5"/>
    <d v="2016-03-05T13:49:00"/>
    <x v="56"/>
  </r>
  <r>
    <x v="5"/>
    <d v="2016-03-05T13:49:00"/>
    <x v="33"/>
  </r>
  <r>
    <x v="5"/>
    <d v="2016-03-05T13:49:00"/>
    <x v="28"/>
  </r>
  <r>
    <x v="5"/>
    <d v="2016-03-05T13:49:00"/>
    <x v="42"/>
  </r>
  <r>
    <x v="5"/>
    <d v="2016-03-05T13:49:00"/>
    <x v="31"/>
  </r>
  <r>
    <x v="5"/>
    <d v="2016-03-05T13:50:00"/>
    <x v="31"/>
  </r>
  <r>
    <x v="5"/>
    <d v="2016-03-05T13:50:00"/>
    <x v="36"/>
  </r>
  <r>
    <x v="5"/>
    <d v="2016-03-05T13:50:00"/>
    <x v="31"/>
  </r>
  <r>
    <x v="5"/>
    <d v="2016-03-05T13:50:00"/>
    <x v="30"/>
  </r>
  <r>
    <x v="5"/>
    <d v="2016-03-05T13:50:00"/>
    <x v="28"/>
  </r>
  <r>
    <x v="5"/>
    <d v="2016-03-05T13:50:00"/>
    <x v="28"/>
  </r>
  <r>
    <x v="5"/>
    <d v="2016-03-05T13:50:00"/>
    <x v="56"/>
  </r>
  <r>
    <x v="5"/>
    <d v="2016-03-05T13:51:00"/>
    <x v="28"/>
  </r>
  <r>
    <x v="5"/>
    <d v="2016-03-05T13:51:00"/>
    <x v="56"/>
  </r>
  <r>
    <x v="5"/>
    <d v="2016-03-05T13:51:00"/>
    <x v="33"/>
  </r>
  <r>
    <x v="5"/>
    <d v="2016-03-05T13:51:00"/>
    <x v="56"/>
  </r>
  <r>
    <x v="5"/>
    <d v="2016-03-05T13:51:00"/>
    <x v="28"/>
  </r>
  <r>
    <x v="5"/>
    <d v="2016-03-05T13:51:00"/>
    <x v="29"/>
  </r>
  <r>
    <x v="5"/>
    <d v="2016-03-05T13:51:00"/>
    <x v="28"/>
  </r>
  <r>
    <x v="5"/>
    <d v="2016-03-05T13:52:00"/>
    <x v="33"/>
  </r>
  <r>
    <x v="5"/>
    <d v="2016-03-05T13:52:00"/>
    <x v="56"/>
  </r>
  <r>
    <x v="5"/>
    <d v="2016-03-05T13:52:00"/>
    <x v="28"/>
  </r>
  <r>
    <x v="5"/>
    <d v="2016-03-05T13:52:00"/>
    <x v="29"/>
  </r>
  <r>
    <x v="5"/>
    <d v="2016-03-05T13:52:00"/>
    <x v="28"/>
  </r>
  <r>
    <x v="5"/>
    <d v="2016-03-05T13:52:00"/>
    <x v="28"/>
  </r>
  <r>
    <x v="5"/>
    <d v="2016-03-05T13:53:00"/>
    <x v="28"/>
  </r>
  <r>
    <x v="5"/>
    <d v="2016-03-05T13:53:00"/>
    <x v="30"/>
  </r>
  <r>
    <x v="5"/>
    <d v="2016-03-05T13:53:00"/>
    <x v="36"/>
  </r>
  <r>
    <x v="5"/>
    <d v="2016-03-05T13:53:00"/>
    <x v="41"/>
  </r>
  <r>
    <x v="5"/>
    <d v="2016-03-05T13:53:00"/>
    <x v="34"/>
  </r>
  <r>
    <x v="5"/>
    <d v="2016-03-05T13:53:00"/>
    <x v="36"/>
  </r>
  <r>
    <x v="5"/>
    <d v="2016-03-05T13:53:00"/>
    <x v="31"/>
  </r>
  <r>
    <x v="5"/>
    <d v="2016-03-05T13:53:00"/>
    <x v="42"/>
  </r>
  <r>
    <x v="5"/>
    <d v="2016-03-05T13:53:00"/>
    <x v="30"/>
  </r>
  <r>
    <x v="5"/>
    <d v="2016-03-05T13:54:00"/>
    <x v="42"/>
  </r>
  <r>
    <x v="5"/>
    <d v="2016-03-05T13:54:00"/>
    <x v="42"/>
  </r>
  <r>
    <x v="5"/>
    <d v="2016-03-05T13:54:00"/>
    <x v="30"/>
  </r>
  <r>
    <x v="5"/>
    <d v="2016-03-05T13:54:00"/>
    <x v="30"/>
  </r>
  <r>
    <x v="5"/>
    <d v="2016-03-05T13:54:00"/>
    <x v="29"/>
  </r>
  <r>
    <x v="5"/>
    <d v="2016-03-05T13:55:00"/>
    <x v="29"/>
  </r>
  <r>
    <x v="5"/>
    <d v="2016-03-05T13:55:00"/>
    <x v="28"/>
  </r>
  <r>
    <x v="5"/>
    <d v="2016-03-05T13:55:00"/>
    <x v="28"/>
  </r>
  <r>
    <x v="5"/>
    <d v="2016-03-05T13:55:00"/>
    <x v="28"/>
  </r>
  <r>
    <x v="5"/>
    <d v="2016-03-05T13:55:00"/>
    <x v="28"/>
  </r>
  <r>
    <x v="5"/>
    <d v="2016-03-05T13:56:00"/>
    <x v="28"/>
  </r>
  <r>
    <x v="5"/>
    <d v="2016-03-05T13:56:00"/>
    <x v="33"/>
  </r>
  <r>
    <x v="5"/>
    <d v="2016-03-05T13:56:00"/>
    <x v="33"/>
  </r>
  <r>
    <x v="5"/>
    <d v="2016-03-05T13:56:00"/>
    <x v="33"/>
  </r>
  <r>
    <x v="5"/>
    <d v="2016-03-05T13:56:00"/>
    <x v="32"/>
  </r>
  <r>
    <x v="5"/>
    <d v="2016-03-05T13:57:00"/>
    <x v="27"/>
  </r>
  <r>
    <x v="5"/>
    <d v="2016-03-05T13:57:00"/>
    <x v="32"/>
  </r>
  <r>
    <x v="5"/>
    <d v="2016-03-05T13:57:00"/>
    <x v="33"/>
  </r>
  <r>
    <x v="5"/>
    <d v="2016-03-05T13:57:00"/>
    <x v="33"/>
  </r>
  <r>
    <x v="5"/>
    <d v="2016-03-05T13:57:00"/>
    <x v="56"/>
  </r>
  <r>
    <x v="5"/>
    <d v="2016-03-05T13:57:00"/>
    <x v="28"/>
  </r>
  <r>
    <x v="5"/>
    <d v="2016-03-05T13:57:00"/>
    <x v="29"/>
  </r>
  <r>
    <x v="5"/>
    <d v="2016-03-05T13:57:00"/>
    <x v="29"/>
  </r>
  <r>
    <x v="5"/>
    <d v="2016-03-05T13:58:00"/>
    <x v="30"/>
  </r>
  <r>
    <x v="5"/>
    <d v="2016-03-05T13:58:00"/>
    <x v="30"/>
  </r>
  <r>
    <x v="5"/>
    <d v="2016-03-05T13:58:00"/>
    <x v="29"/>
  </r>
  <r>
    <x v="5"/>
    <d v="2016-03-05T13:58:00"/>
    <x v="29"/>
  </r>
  <r>
    <x v="5"/>
    <d v="2016-03-05T13:59:00"/>
    <x v="29"/>
  </r>
  <r>
    <x v="5"/>
    <d v="2016-03-05T13:59:00"/>
    <x v="29"/>
  </r>
  <r>
    <x v="5"/>
    <d v="2016-03-05T13:59:00"/>
    <x v="29"/>
  </r>
  <r>
    <x v="5"/>
    <d v="2016-03-05T13:59:00"/>
    <x v="29"/>
  </r>
  <r>
    <x v="5"/>
    <d v="2016-03-05T13:59:00"/>
    <x v="29"/>
  </r>
  <r>
    <x v="5"/>
    <d v="2016-03-05T14:00:00"/>
    <x v="29"/>
  </r>
  <r>
    <x v="5"/>
    <d v="2016-03-05T14:00:00"/>
    <x v="30"/>
  </r>
  <r>
    <x v="5"/>
    <d v="2016-03-05T14:00:00"/>
    <x v="29"/>
  </r>
  <r>
    <x v="5"/>
    <d v="2016-03-05T14:00:00"/>
    <x v="30"/>
  </r>
  <r>
    <x v="5"/>
    <d v="2016-03-05T14:00:00"/>
    <x v="56"/>
  </r>
  <r>
    <x v="5"/>
    <d v="2016-03-05T14:00:00"/>
    <x v="56"/>
  </r>
  <r>
    <x v="5"/>
    <d v="2016-03-05T14:01:00"/>
    <x v="56"/>
  </r>
  <r>
    <x v="5"/>
    <d v="2016-03-05T14:01:00"/>
    <x v="28"/>
  </r>
  <r>
    <x v="5"/>
    <d v="2016-03-05T14:01:00"/>
    <x v="28"/>
  </r>
  <r>
    <x v="5"/>
    <d v="2016-03-05T14:01:00"/>
    <x v="29"/>
  </r>
  <r>
    <x v="5"/>
    <d v="2016-03-05T14:01:00"/>
    <x v="29"/>
  </r>
  <r>
    <x v="5"/>
    <d v="2016-03-05T14:02:00"/>
    <x v="28"/>
  </r>
  <r>
    <x v="5"/>
    <d v="2016-03-05T14:02:00"/>
    <x v="28"/>
  </r>
  <r>
    <x v="5"/>
    <d v="2016-03-05T14:02:00"/>
    <x v="28"/>
  </r>
  <r>
    <x v="5"/>
    <d v="2016-03-05T14:02:00"/>
    <x v="28"/>
  </r>
  <r>
    <x v="5"/>
    <d v="2016-03-05T14:02:00"/>
    <x v="29"/>
  </r>
  <r>
    <x v="5"/>
    <d v="2016-03-05T14:03:00"/>
    <x v="29"/>
  </r>
  <r>
    <x v="5"/>
    <d v="2016-03-05T14:03:00"/>
    <x v="29"/>
  </r>
  <r>
    <x v="5"/>
    <d v="2016-03-05T14:03:00"/>
    <x v="30"/>
  </r>
  <r>
    <x v="5"/>
    <d v="2016-03-05T14:03:00"/>
    <x v="42"/>
  </r>
  <r>
    <x v="5"/>
    <d v="2016-03-05T14:03:00"/>
    <x v="42"/>
  </r>
  <r>
    <x v="5"/>
    <d v="2016-03-05T14:04:00"/>
    <x v="42"/>
  </r>
  <r>
    <x v="5"/>
    <d v="2016-03-05T14:04:00"/>
    <x v="29"/>
  </r>
  <r>
    <x v="5"/>
    <d v="2016-03-05T14:04:00"/>
    <x v="29"/>
  </r>
  <r>
    <x v="5"/>
    <d v="2016-03-05T14:04:00"/>
    <x v="29"/>
  </r>
  <r>
    <x v="5"/>
    <d v="2016-03-05T14:04:00"/>
    <x v="29"/>
  </r>
  <r>
    <x v="5"/>
    <d v="2016-03-05T14:05:00"/>
    <x v="29"/>
  </r>
  <r>
    <x v="5"/>
    <d v="2016-03-05T14:05:00"/>
    <x v="30"/>
  </r>
  <r>
    <x v="5"/>
    <d v="2016-03-05T14:05:00"/>
    <x v="31"/>
  </r>
  <r>
    <x v="5"/>
    <d v="2016-03-05T14:05:00"/>
    <x v="30"/>
  </r>
  <r>
    <x v="5"/>
    <d v="2016-03-05T14:05:00"/>
    <x v="42"/>
  </r>
  <r>
    <x v="5"/>
    <d v="2016-03-05T14:05:00"/>
    <x v="31"/>
  </r>
  <r>
    <x v="5"/>
    <d v="2016-03-05T14:05:00"/>
    <x v="42"/>
  </r>
  <r>
    <x v="5"/>
    <d v="2016-03-05T14:06:00"/>
    <x v="42"/>
  </r>
  <r>
    <x v="5"/>
    <d v="2016-03-05T14:06:00"/>
    <x v="42"/>
  </r>
  <r>
    <x v="5"/>
    <d v="2016-03-05T14:06:00"/>
    <x v="31"/>
  </r>
  <r>
    <x v="5"/>
    <d v="2016-03-05T14:06:00"/>
    <x v="36"/>
  </r>
  <r>
    <x v="5"/>
    <d v="2016-03-05T14:06:00"/>
    <x v="31"/>
  </r>
  <r>
    <x v="5"/>
    <d v="2016-03-05T14:06:00"/>
    <x v="36"/>
  </r>
  <r>
    <x v="5"/>
    <d v="2016-03-05T14:06:00"/>
    <x v="31"/>
  </r>
  <r>
    <x v="5"/>
    <d v="2016-03-05T14:07:00"/>
    <x v="41"/>
  </r>
  <r>
    <x v="5"/>
    <d v="2016-03-05T14:07:00"/>
    <x v="36"/>
  </r>
  <r>
    <x v="5"/>
    <d v="2016-03-05T14:07:00"/>
    <x v="31"/>
  </r>
  <r>
    <x v="5"/>
    <d v="2016-03-05T14:07:00"/>
    <x v="31"/>
  </r>
  <r>
    <x v="5"/>
    <d v="2016-03-05T14:07:00"/>
    <x v="31"/>
  </r>
  <r>
    <x v="5"/>
    <d v="2016-03-05T14:07:00"/>
    <x v="31"/>
  </r>
  <r>
    <x v="5"/>
    <d v="2016-03-05T14:08:00"/>
    <x v="31"/>
  </r>
  <r>
    <x v="5"/>
    <d v="2016-03-05T14:08:00"/>
    <x v="42"/>
  </r>
  <r>
    <x v="5"/>
    <d v="2016-03-05T14:08:00"/>
    <x v="42"/>
  </r>
  <r>
    <x v="5"/>
    <d v="2016-03-05T14:08:00"/>
    <x v="30"/>
  </r>
  <r>
    <x v="5"/>
    <d v="2016-03-05T14:08:00"/>
    <x v="30"/>
  </r>
  <r>
    <x v="5"/>
    <d v="2016-03-05T14:08:00"/>
    <x v="30"/>
  </r>
  <r>
    <x v="5"/>
    <d v="2016-03-05T14:09:00"/>
    <x v="30"/>
  </r>
  <r>
    <x v="5"/>
    <d v="2016-03-05T14:09:00"/>
    <x v="11"/>
  </r>
  <r>
    <x v="5"/>
    <d v="2016-03-05T14:09:00"/>
    <x v="38"/>
  </r>
  <r>
    <x v="5"/>
    <d v="2016-03-05T14:09:00"/>
    <x v="40"/>
  </r>
  <r>
    <x v="5"/>
    <d v="2016-03-05T14:09:00"/>
    <x v="39"/>
  </r>
  <r>
    <x v="5"/>
    <d v="2016-03-05T14:09:00"/>
    <x v="39"/>
  </r>
  <r>
    <x v="5"/>
    <d v="2016-03-05T14:10:00"/>
    <x v="44"/>
  </r>
  <r>
    <x v="5"/>
    <d v="2016-03-05T14:10:00"/>
    <x v="30"/>
  </r>
  <r>
    <x v="5"/>
    <d v="2016-03-05T14:10:00"/>
    <x v="56"/>
  </r>
  <r>
    <x v="5"/>
    <d v="2016-03-05T14:10:00"/>
    <x v="30"/>
  </r>
  <r>
    <x v="5"/>
    <d v="2016-03-05T14:10:00"/>
    <x v="42"/>
  </r>
  <r>
    <x v="5"/>
    <d v="2016-03-05T14:10:00"/>
    <x v="28"/>
  </r>
  <r>
    <x v="5"/>
    <d v="2016-03-05T14:11:00"/>
    <x v="29"/>
  </r>
  <r>
    <x v="5"/>
    <d v="2016-03-05T14:11:00"/>
    <x v="29"/>
  </r>
  <r>
    <x v="5"/>
    <d v="2016-03-05T14:11:00"/>
    <x v="30"/>
  </r>
  <r>
    <x v="5"/>
    <d v="2016-03-05T14:11:00"/>
    <x v="42"/>
  </r>
  <r>
    <x v="5"/>
    <d v="2016-03-05T14:11:00"/>
    <x v="42"/>
  </r>
  <r>
    <x v="5"/>
    <d v="2016-03-05T14:12:00"/>
    <x v="42"/>
  </r>
  <r>
    <x v="5"/>
    <d v="2016-03-05T14:12:00"/>
    <x v="42"/>
  </r>
  <r>
    <x v="5"/>
    <d v="2016-03-05T14:12:00"/>
    <x v="42"/>
  </r>
  <r>
    <x v="5"/>
    <d v="2016-03-05T14:12:00"/>
    <x v="42"/>
  </r>
  <r>
    <x v="5"/>
    <d v="2016-03-05T14:12:00"/>
    <x v="35"/>
  </r>
  <r>
    <x v="5"/>
    <d v="2016-03-05T14:13:00"/>
    <x v="41"/>
  </r>
  <r>
    <x v="5"/>
    <d v="2016-03-05T14:13:00"/>
    <x v="31"/>
  </r>
  <r>
    <x v="5"/>
    <d v="2016-03-05T14:13:00"/>
    <x v="36"/>
  </r>
  <r>
    <x v="5"/>
    <d v="2016-03-05T14:13:00"/>
    <x v="42"/>
  </r>
  <r>
    <x v="5"/>
    <d v="2016-03-05T14:13:00"/>
    <x v="36"/>
  </r>
  <r>
    <x v="5"/>
    <d v="2016-03-05T14:13:00"/>
    <x v="36"/>
  </r>
  <r>
    <x v="5"/>
    <d v="2016-03-05T14:14:00"/>
    <x v="36"/>
  </r>
  <r>
    <x v="5"/>
    <d v="2016-03-05T14:14:00"/>
    <x v="36"/>
  </r>
  <r>
    <x v="5"/>
    <d v="2016-03-05T14:14:00"/>
    <x v="36"/>
  </r>
  <r>
    <x v="5"/>
    <d v="2016-03-05T14:14:00"/>
    <x v="36"/>
  </r>
  <r>
    <x v="5"/>
    <d v="2016-03-05T14:15:00"/>
    <x v="41"/>
  </r>
  <r>
    <x v="5"/>
    <d v="2016-03-05T14:15:00"/>
    <x v="34"/>
  </r>
  <r>
    <x v="5"/>
    <d v="2016-03-05T14:15:00"/>
    <x v="11"/>
  </r>
  <r>
    <x v="5"/>
    <d v="2016-03-05T14:15:00"/>
    <x v="37"/>
  </r>
  <r>
    <x v="5"/>
    <d v="2016-03-05T14:15:00"/>
    <x v="11"/>
  </r>
  <r>
    <x v="5"/>
    <d v="2016-03-05T14:15:00"/>
    <x v="11"/>
  </r>
  <r>
    <x v="5"/>
    <d v="2016-03-05T14:15:00"/>
    <x v="37"/>
  </r>
  <r>
    <x v="5"/>
    <d v="2016-03-05T14:15:00"/>
    <x v="44"/>
  </r>
  <r>
    <x v="5"/>
    <d v="2016-03-05T14:16:00"/>
    <x v="11"/>
  </r>
  <r>
    <x v="5"/>
    <d v="2016-03-05T14:16:00"/>
    <x v="11"/>
  </r>
  <r>
    <x v="5"/>
    <d v="2016-03-05T14:16:00"/>
    <x v="34"/>
  </r>
  <r>
    <x v="5"/>
    <d v="2016-03-05T14:16:00"/>
    <x v="34"/>
  </r>
  <r>
    <x v="5"/>
    <d v="2016-03-05T14:16:00"/>
    <x v="34"/>
  </r>
  <r>
    <x v="5"/>
    <d v="2016-03-05T14:17:00"/>
    <x v="41"/>
  </r>
  <r>
    <x v="5"/>
    <d v="2016-03-05T14:17:00"/>
    <x v="31"/>
  </r>
  <r>
    <x v="5"/>
    <d v="2016-03-05T14:17:00"/>
    <x v="31"/>
  </r>
  <r>
    <x v="5"/>
    <d v="2016-03-05T14:17:00"/>
    <x v="31"/>
  </r>
  <r>
    <x v="5"/>
    <d v="2016-03-05T14:17:00"/>
    <x v="31"/>
  </r>
  <r>
    <x v="5"/>
    <d v="2016-03-05T14:18:00"/>
    <x v="31"/>
  </r>
  <r>
    <x v="5"/>
    <d v="2016-03-05T14:18:00"/>
    <x v="31"/>
  </r>
  <r>
    <x v="5"/>
    <d v="2016-03-05T14:18:00"/>
    <x v="30"/>
  </r>
  <r>
    <x v="5"/>
    <d v="2016-03-05T14:18:00"/>
    <x v="42"/>
  </r>
  <r>
    <x v="5"/>
    <d v="2016-03-05T14:18:00"/>
    <x v="30"/>
  </r>
  <r>
    <x v="5"/>
    <d v="2016-03-05T14:18:00"/>
    <x v="30"/>
  </r>
  <r>
    <x v="5"/>
    <d v="2016-03-05T14:19:00"/>
    <x v="30"/>
  </r>
  <r>
    <x v="5"/>
    <d v="2016-03-05T14:19:00"/>
    <x v="30"/>
  </r>
  <r>
    <x v="5"/>
    <d v="2016-03-05T14:19:00"/>
    <x v="30"/>
  </r>
  <r>
    <x v="5"/>
    <d v="2016-03-05T14:19:00"/>
    <x v="30"/>
  </r>
  <r>
    <x v="5"/>
    <d v="2016-03-05T14:19:00"/>
    <x v="30"/>
  </r>
  <r>
    <x v="5"/>
    <d v="2016-03-05T14:19:00"/>
    <x v="29"/>
  </r>
  <r>
    <x v="5"/>
    <d v="2016-03-05T14:20:00"/>
    <x v="30"/>
  </r>
  <r>
    <x v="5"/>
    <d v="2016-03-05T14:20:00"/>
    <x v="29"/>
  </r>
  <r>
    <x v="5"/>
    <d v="2016-03-05T14:20:00"/>
    <x v="42"/>
  </r>
  <r>
    <x v="5"/>
    <d v="2016-03-05T14:20:00"/>
    <x v="42"/>
  </r>
  <r>
    <x v="5"/>
    <d v="2016-03-05T14:20:00"/>
    <x v="31"/>
  </r>
  <r>
    <x v="5"/>
    <d v="2016-03-05T14:20:00"/>
    <x v="42"/>
  </r>
  <r>
    <x v="5"/>
    <d v="2016-03-05T14:20:00"/>
    <x v="30"/>
  </r>
  <r>
    <x v="5"/>
    <d v="2016-03-05T14:21:00"/>
    <x v="30"/>
  </r>
  <r>
    <x v="5"/>
    <d v="2016-03-05T14:21:00"/>
    <x v="30"/>
  </r>
  <r>
    <x v="5"/>
    <d v="2016-03-05T14:21:00"/>
    <x v="30"/>
  </r>
  <r>
    <x v="5"/>
    <d v="2016-03-05T14:21:00"/>
    <x v="30"/>
  </r>
  <r>
    <x v="5"/>
    <d v="2016-03-05T14:22:00"/>
    <x v="30"/>
  </r>
  <r>
    <x v="5"/>
    <d v="2016-03-05T14:22:00"/>
    <x v="29"/>
  </r>
  <r>
    <x v="5"/>
    <d v="2016-03-05T14:22:00"/>
    <x v="29"/>
  </r>
  <r>
    <x v="5"/>
    <d v="2016-03-05T14:22:00"/>
    <x v="30"/>
  </r>
  <r>
    <x v="5"/>
    <d v="2016-03-05T14:22:00"/>
    <x v="29"/>
  </r>
  <r>
    <x v="5"/>
    <d v="2016-03-05T14:22:00"/>
    <x v="31"/>
  </r>
  <r>
    <x v="5"/>
    <d v="2016-03-05T14:22:00"/>
    <x v="36"/>
  </r>
  <r>
    <x v="5"/>
    <d v="2016-03-05T14:22:00"/>
    <x v="36"/>
  </r>
  <r>
    <x v="5"/>
    <d v="2016-03-05T14:22:00"/>
    <x v="36"/>
  </r>
  <r>
    <x v="5"/>
    <d v="2016-03-05T14:23:00"/>
    <x v="31"/>
  </r>
  <r>
    <x v="5"/>
    <d v="2016-03-05T14:23:00"/>
    <x v="42"/>
  </r>
  <r>
    <x v="5"/>
    <d v="2016-03-05T14:23:00"/>
    <x v="31"/>
  </r>
  <r>
    <x v="5"/>
    <d v="2016-03-05T14:23:00"/>
    <x v="36"/>
  </r>
  <r>
    <x v="5"/>
    <d v="2016-03-05T14:23:00"/>
    <x v="41"/>
  </r>
  <r>
    <x v="5"/>
    <d v="2016-03-05T14:23:00"/>
    <x v="36"/>
  </r>
  <r>
    <x v="5"/>
    <d v="2016-03-05T14:23:00"/>
    <x v="36"/>
  </r>
  <r>
    <x v="5"/>
    <d v="2016-03-05T14:24:00"/>
    <x v="36"/>
  </r>
  <r>
    <x v="5"/>
    <d v="2016-03-05T14:24:00"/>
    <x v="41"/>
  </r>
  <r>
    <x v="5"/>
    <d v="2016-03-05T14:24:00"/>
    <x v="36"/>
  </r>
  <r>
    <x v="5"/>
    <d v="2016-03-05T14:24:00"/>
    <x v="31"/>
  </r>
  <r>
    <x v="5"/>
    <d v="2016-03-05T14:24:00"/>
    <x v="31"/>
  </r>
  <r>
    <x v="5"/>
    <d v="2016-03-05T14:24:00"/>
    <x v="30"/>
  </r>
  <r>
    <x v="5"/>
    <d v="2016-03-05T14:25:00"/>
    <x v="30"/>
  </r>
  <r>
    <x v="5"/>
    <d v="2016-03-05T14:25:00"/>
    <x v="29"/>
  </r>
  <r>
    <x v="5"/>
    <d v="2016-03-05T14:25:00"/>
    <x v="29"/>
  </r>
  <r>
    <x v="5"/>
    <d v="2016-03-05T14:25:00"/>
    <x v="30"/>
  </r>
  <r>
    <x v="5"/>
    <d v="2016-03-05T14:25:00"/>
    <x v="42"/>
  </r>
  <r>
    <x v="5"/>
    <d v="2016-03-05T14:25:00"/>
    <x v="31"/>
  </r>
  <r>
    <x v="5"/>
    <d v="2016-03-05T14:26:00"/>
    <x v="31"/>
  </r>
  <r>
    <x v="5"/>
    <d v="2016-03-05T14:26:00"/>
    <x v="30"/>
  </r>
  <r>
    <x v="5"/>
    <d v="2016-03-05T14:26:00"/>
    <x v="29"/>
  </r>
  <r>
    <x v="5"/>
    <d v="2016-03-05T14:26:00"/>
    <x v="29"/>
  </r>
  <r>
    <x v="5"/>
    <d v="2016-03-05T14:26:00"/>
    <x v="30"/>
  </r>
  <r>
    <x v="5"/>
    <d v="2016-03-05T14:26:00"/>
    <x v="42"/>
  </r>
  <r>
    <x v="5"/>
    <d v="2016-03-05T14:27:00"/>
    <x v="42"/>
  </r>
  <r>
    <x v="5"/>
    <d v="2016-03-05T14:27:00"/>
    <x v="42"/>
  </r>
  <r>
    <x v="5"/>
    <d v="2016-03-05T14:27:00"/>
    <x v="31"/>
  </r>
  <r>
    <x v="5"/>
    <d v="2016-03-05T14:27:00"/>
    <x v="31"/>
  </r>
  <r>
    <x v="5"/>
    <d v="2016-03-05T14:27:00"/>
    <x v="42"/>
  </r>
  <r>
    <x v="5"/>
    <d v="2016-03-05T14:27:00"/>
    <x v="31"/>
  </r>
  <r>
    <x v="5"/>
    <d v="2016-03-05T14:28:00"/>
    <x v="36"/>
  </r>
  <r>
    <x v="5"/>
    <d v="2016-03-05T14:28:00"/>
    <x v="35"/>
  </r>
  <r>
    <x v="5"/>
    <d v="2016-03-05T14:28:00"/>
    <x v="41"/>
  </r>
  <r>
    <x v="5"/>
    <d v="2016-03-05T14:28:00"/>
    <x v="42"/>
  </r>
  <r>
    <x v="5"/>
    <d v="2016-03-05T14:28:00"/>
    <x v="42"/>
  </r>
  <r>
    <x v="5"/>
    <d v="2016-03-05T14:28:00"/>
    <x v="29"/>
  </r>
  <r>
    <x v="5"/>
    <d v="2016-03-05T14:29:00"/>
    <x v="27"/>
  </r>
  <r>
    <x v="5"/>
    <d v="2016-03-05T14:29:00"/>
    <x v="59"/>
  </r>
  <r>
    <x v="5"/>
    <d v="2016-03-05T14:29:00"/>
    <x v="59"/>
  </r>
  <r>
    <x v="5"/>
    <d v="2016-03-05T14:29:00"/>
    <x v="26"/>
  </r>
  <r>
    <x v="5"/>
    <d v="2016-03-05T14:29:00"/>
    <x v="24"/>
  </r>
  <r>
    <x v="5"/>
    <d v="2016-03-05T14:30:00"/>
    <x v="24"/>
  </r>
  <r>
    <x v="5"/>
    <d v="2016-03-05T14:30:00"/>
    <x v="58"/>
  </r>
  <r>
    <x v="5"/>
    <d v="2016-03-05T14:30:00"/>
    <x v="58"/>
  </r>
  <r>
    <x v="5"/>
    <d v="2016-03-05T14:30:00"/>
    <x v="23"/>
  </r>
  <r>
    <x v="5"/>
    <d v="2016-03-05T14:30:00"/>
    <x v="23"/>
  </r>
  <r>
    <x v="5"/>
    <d v="2016-03-05T14:30:00"/>
    <x v="25"/>
  </r>
  <r>
    <x v="5"/>
    <d v="2016-03-05T14:31:00"/>
    <x v="31"/>
  </r>
  <r>
    <x v="5"/>
    <d v="2016-03-05T14:31:00"/>
    <x v="31"/>
  </r>
  <r>
    <x v="5"/>
    <d v="2016-03-05T14:31:00"/>
    <x v="36"/>
  </r>
  <r>
    <x v="5"/>
    <d v="2016-03-05T14:31:00"/>
    <x v="36"/>
  </r>
  <r>
    <x v="5"/>
    <d v="2016-03-05T14:31:00"/>
    <x v="42"/>
  </r>
  <r>
    <x v="5"/>
    <d v="2016-03-05T14:31:00"/>
    <x v="36"/>
  </r>
  <r>
    <x v="5"/>
    <d v="2016-03-05T14:31:00"/>
    <x v="34"/>
  </r>
  <r>
    <x v="5"/>
    <d v="2016-03-05T14:32:00"/>
    <x v="35"/>
  </r>
  <r>
    <x v="5"/>
    <d v="2016-03-05T14:32:00"/>
    <x v="35"/>
  </r>
  <r>
    <x v="5"/>
    <d v="2016-03-05T14:32:00"/>
    <x v="41"/>
  </r>
  <r>
    <x v="5"/>
    <d v="2016-03-05T14:32:00"/>
    <x v="41"/>
  </r>
  <r>
    <x v="5"/>
    <d v="2016-03-05T14:32:00"/>
    <x v="35"/>
  </r>
  <r>
    <x v="5"/>
    <d v="2016-03-05T14:32:00"/>
    <x v="35"/>
  </r>
  <r>
    <x v="5"/>
    <d v="2016-03-05T14:33:00"/>
    <x v="31"/>
  </r>
  <r>
    <x v="5"/>
    <d v="2016-03-05T14:33:00"/>
    <x v="42"/>
  </r>
  <r>
    <x v="5"/>
    <d v="2016-03-05T14:33:00"/>
    <x v="30"/>
  </r>
  <r>
    <x v="5"/>
    <d v="2016-03-05T14:33:00"/>
    <x v="42"/>
  </r>
  <r>
    <x v="5"/>
    <d v="2016-03-05T14:33:00"/>
    <x v="36"/>
  </r>
  <r>
    <x v="5"/>
    <d v="2016-03-05T14:33:00"/>
    <x v="41"/>
  </r>
  <r>
    <x v="5"/>
    <d v="2016-03-05T14:33:00"/>
    <x v="41"/>
  </r>
  <r>
    <x v="5"/>
    <d v="2016-03-05T14:34:00"/>
    <x v="41"/>
  </r>
  <r>
    <x v="5"/>
    <d v="2016-03-05T14:34:00"/>
    <x v="36"/>
  </r>
  <r>
    <x v="5"/>
    <d v="2016-03-05T14:34:00"/>
    <x v="35"/>
  </r>
  <r>
    <x v="5"/>
    <d v="2016-03-05T14:34:00"/>
    <x v="41"/>
  </r>
  <r>
    <x v="5"/>
    <d v="2016-03-05T14:34:00"/>
    <x v="36"/>
  </r>
  <r>
    <x v="5"/>
    <d v="2016-03-05T14:34:00"/>
    <x v="36"/>
  </r>
  <r>
    <x v="5"/>
    <d v="2016-03-05T14:35:00"/>
    <x v="42"/>
  </r>
  <r>
    <x v="5"/>
    <d v="2016-03-05T14:35:00"/>
    <x v="36"/>
  </r>
  <r>
    <x v="5"/>
    <d v="2016-03-05T14:35:00"/>
    <x v="36"/>
  </r>
  <r>
    <x v="5"/>
    <d v="2016-03-05T14:35:00"/>
    <x v="42"/>
  </r>
  <r>
    <x v="5"/>
    <d v="2016-03-05T14:35:00"/>
    <x v="30"/>
  </r>
  <r>
    <x v="5"/>
    <d v="2016-03-05T14:35:00"/>
    <x v="29"/>
  </r>
  <r>
    <x v="5"/>
    <d v="2016-03-05T14:36:00"/>
    <x v="33"/>
  </r>
  <r>
    <x v="5"/>
    <d v="2016-03-05T14:36:00"/>
    <x v="59"/>
  </r>
  <r>
    <x v="5"/>
    <d v="2016-03-05T14:36:00"/>
    <x v="24"/>
  </r>
  <r>
    <x v="5"/>
    <d v="2016-03-05T14:36:00"/>
    <x v="24"/>
  </r>
  <r>
    <x v="5"/>
    <d v="2016-03-05T14:36:00"/>
    <x v="24"/>
  </r>
  <r>
    <x v="5"/>
    <d v="2016-03-05T14:37:00"/>
    <x v="29"/>
  </r>
  <r>
    <x v="5"/>
    <d v="2016-03-05T14:37:00"/>
    <x v="28"/>
  </r>
  <r>
    <x v="5"/>
    <d v="2016-03-05T14:37:00"/>
    <x v="28"/>
  </r>
  <r>
    <x v="5"/>
    <d v="2016-03-05T14:37:00"/>
    <x v="28"/>
  </r>
  <r>
    <x v="5"/>
    <d v="2016-03-05T14:37:00"/>
    <x v="56"/>
  </r>
  <r>
    <x v="5"/>
    <d v="2016-03-05T14:37:00"/>
    <x v="56"/>
  </r>
  <r>
    <x v="5"/>
    <d v="2016-03-05T14:38:00"/>
    <x v="56"/>
  </r>
  <r>
    <x v="5"/>
    <d v="2016-03-05T14:38:00"/>
    <x v="56"/>
  </r>
  <r>
    <x v="5"/>
    <d v="2016-03-05T14:38:00"/>
    <x v="56"/>
  </r>
  <r>
    <x v="5"/>
    <d v="2016-03-05T14:38:00"/>
    <x v="56"/>
  </r>
  <r>
    <x v="5"/>
    <d v="2016-03-05T14:39:00"/>
    <x v="56"/>
  </r>
  <r>
    <x v="5"/>
    <d v="2016-03-05T14:39:00"/>
    <x v="28"/>
  </r>
  <r>
    <x v="5"/>
    <d v="2016-03-05T14:39:00"/>
    <x v="29"/>
  </r>
  <r>
    <x v="5"/>
    <d v="2016-03-05T14:39:00"/>
    <x v="30"/>
  </r>
  <r>
    <x v="5"/>
    <d v="2016-03-05T14:39:00"/>
    <x v="30"/>
  </r>
  <r>
    <x v="5"/>
    <d v="2016-03-05T14:40:00"/>
    <x v="42"/>
  </r>
  <r>
    <x v="5"/>
    <d v="2016-03-05T14:40:00"/>
    <x v="31"/>
  </r>
  <r>
    <x v="5"/>
    <d v="2016-03-05T14:40:00"/>
    <x v="42"/>
  </r>
  <r>
    <x v="5"/>
    <d v="2016-03-05T14:40:00"/>
    <x v="31"/>
  </r>
  <r>
    <x v="5"/>
    <d v="2016-03-05T14:40:00"/>
    <x v="29"/>
  </r>
  <r>
    <x v="5"/>
    <d v="2016-03-05T14:40:00"/>
    <x v="28"/>
  </r>
  <r>
    <x v="5"/>
    <d v="2016-03-05T14:40:00"/>
    <x v="56"/>
  </r>
  <r>
    <x v="5"/>
    <d v="2016-03-05T14:40:00"/>
    <x v="29"/>
  </r>
  <r>
    <x v="5"/>
    <d v="2016-03-05T14:41:00"/>
    <x v="29"/>
  </r>
  <r>
    <x v="5"/>
    <d v="2016-03-05T14:41:00"/>
    <x v="30"/>
  </r>
  <r>
    <x v="5"/>
    <d v="2016-03-05T14:41:00"/>
    <x v="29"/>
  </r>
  <r>
    <x v="5"/>
    <d v="2016-03-05T14:41:00"/>
    <x v="29"/>
  </r>
  <r>
    <x v="5"/>
    <d v="2016-03-05T14:41:00"/>
    <x v="28"/>
  </r>
  <r>
    <x v="5"/>
    <d v="2016-03-05T14:41:00"/>
    <x v="30"/>
  </r>
  <r>
    <x v="5"/>
    <d v="2016-03-05T14:41:00"/>
    <x v="29"/>
  </r>
  <r>
    <x v="5"/>
    <d v="2016-03-05T14:42:00"/>
    <x v="29"/>
  </r>
  <r>
    <x v="5"/>
    <d v="2016-03-05T14:42:00"/>
    <x v="30"/>
  </r>
  <r>
    <x v="5"/>
    <d v="2016-03-05T14:42:00"/>
    <x v="42"/>
  </r>
  <r>
    <x v="5"/>
    <d v="2016-03-05T14:42:00"/>
    <x v="30"/>
  </r>
  <r>
    <x v="5"/>
    <d v="2016-03-05T14:42:00"/>
    <x v="30"/>
  </r>
  <r>
    <x v="5"/>
    <d v="2016-03-05T14:42:00"/>
    <x v="29"/>
  </r>
  <r>
    <x v="5"/>
    <d v="2016-03-05T14:43:00"/>
    <x v="29"/>
  </r>
  <r>
    <x v="5"/>
    <d v="2016-03-05T14:43:00"/>
    <x v="29"/>
  </r>
  <r>
    <x v="5"/>
    <d v="2016-03-05T14:43:00"/>
    <x v="30"/>
  </r>
  <r>
    <x v="5"/>
    <d v="2016-03-05T14:43:00"/>
    <x v="29"/>
  </r>
  <r>
    <x v="5"/>
    <d v="2016-03-05T14:43:00"/>
    <x v="31"/>
  </r>
  <r>
    <x v="5"/>
    <d v="2016-03-05T14:43:00"/>
    <x v="34"/>
  </r>
  <r>
    <x v="5"/>
    <d v="2016-03-05T14:44:00"/>
    <x v="37"/>
  </r>
  <r>
    <x v="5"/>
    <d v="2016-03-05T14:44:00"/>
    <x v="44"/>
  </r>
  <r>
    <x v="5"/>
    <d v="2016-03-05T14:44:00"/>
    <x v="39"/>
  </r>
  <r>
    <x v="5"/>
    <d v="2016-03-05T14:44:00"/>
    <x v="40"/>
  </r>
  <r>
    <x v="5"/>
    <d v="2016-03-05T14:44:00"/>
    <x v="39"/>
  </r>
  <r>
    <x v="5"/>
    <d v="2016-03-05T14:44:00"/>
    <x v="44"/>
  </r>
  <r>
    <x v="5"/>
    <d v="2016-03-05T14:44:00"/>
    <x v="11"/>
  </r>
  <r>
    <x v="5"/>
    <d v="2016-03-05T14:44:00"/>
    <x v="34"/>
  </r>
  <r>
    <x v="5"/>
    <d v="2016-03-05T14:44:00"/>
    <x v="35"/>
  </r>
  <r>
    <x v="5"/>
    <d v="2016-03-05T14:45:00"/>
    <x v="36"/>
  </r>
  <r>
    <x v="5"/>
    <d v="2016-03-05T14:45:00"/>
    <x v="36"/>
  </r>
  <r>
    <x v="5"/>
    <d v="2016-03-05T14:45:00"/>
    <x v="31"/>
  </r>
  <r>
    <x v="5"/>
    <d v="2016-03-05T14:45:00"/>
    <x v="29"/>
  </r>
  <r>
    <x v="5"/>
    <d v="2016-03-05T14:45:00"/>
    <x v="32"/>
  </r>
  <r>
    <x v="5"/>
    <d v="2016-03-05T14:45:00"/>
    <x v="27"/>
  </r>
  <r>
    <x v="5"/>
    <d v="2016-03-05T14:45:00"/>
    <x v="27"/>
  </r>
  <r>
    <x v="5"/>
    <d v="2016-03-05T14:46:00"/>
    <x v="26"/>
  </r>
  <r>
    <x v="5"/>
    <d v="2016-03-05T14:46:00"/>
    <x v="25"/>
  </r>
  <r>
    <x v="5"/>
    <d v="2016-03-05T14:46:00"/>
    <x v="26"/>
  </r>
  <r>
    <x v="5"/>
    <d v="2016-03-05T14:46:00"/>
    <x v="59"/>
  </r>
  <r>
    <x v="5"/>
    <d v="2016-03-05T14:46:00"/>
    <x v="27"/>
  </r>
  <r>
    <x v="5"/>
    <d v="2016-03-05T14:46:00"/>
    <x v="27"/>
  </r>
  <r>
    <x v="5"/>
    <d v="2016-03-05T14:46:00"/>
    <x v="28"/>
  </r>
  <r>
    <x v="5"/>
    <d v="2016-03-05T14:46:00"/>
    <x v="30"/>
  </r>
  <r>
    <x v="5"/>
    <d v="2016-03-05T14:46:00"/>
    <x v="29"/>
  </r>
  <r>
    <x v="5"/>
    <d v="2016-03-05T14:46:00"/>
    <x v="30"/>
  </r>
  <r>
    <x v="5"/>
    <d v="2016-03-05T14:46:00"/>
    <x v="42"/>
  </r>
  <r>
    <x v="5"/>
    <d v="2016-03-05T14:47:00"/>
    <x v="42"/>
  </r>
  <r>
    <x v="5"/>
    <d v="2016-03-05T14:47:00"/>
    <x v="42"/>
  </r>
  <r>
    <x v="5"/>
    <d v="2016-03-05T14:47:00"/>
    <x v="30"/>
  </r>
  <r>
    <x v="5"/>
    <d v="2016-03-05T14:47:00"/>
    <x v="30"/>
  </r>
  <r>
    <x v="5"/>
    <d v="2016-03-05T14:47:00"/>
    <x v="30"/>
  </r>
  <r>
    <x v="5"/>
    <d v="2016-03-05T14:48:00"/>
    <x v="29"/>
  </r>
  <r>
    <x v="5"/>
    <d v="2016-03-05T14:48:00"/>
    <x v="28"/>
  </r>
  <r>
    <x v="5"/>
    <d v="2016-03-05T14:48:00"/>
    <x v="29"/>
  </r>
  <r>
    <x v="5"/>
    <d v="2016-03-05T14:48:00"/>
    <x v="29"/>
  </r>
  <r>
    <x v="5"/>
    <d v="2016-03-05T14:48:00"/>
    <x v="30"/>
  </r>
  <r>
    <x v="5"/>
    <d v="2016-03-05T14:48:00"/>
    <x v="31"/>
  </r>
  <r>
    <x v="5"/>
    <d v="2016-03-05T14:48:00"/>
    <x v="41"/>
  </r>
  <r>
    <x v="5"/>
    <d v="2016-03-05T14:48:00"/>
    <x v="34"/>
  </r>
  <r>
    <x v="5"/>
    <d v="2016-03-05T14:48:00"/>
    <x v="11"/>
  </r>
  <r>
    <x v="5"/>
    <d v="2016-03-05T14:49:00"/>
    <x v="38"/>
  </r>
  <r>
    <x v="5"/>
    <d v="2016-03-05T14:49:00"/>
    <x v="11"/>
  </r>
  <r>
    <x v="5"/>
    <d v="2016-03-05T14:49:00"/>
    <x v="37"/>
  </r>
  <r>
    <x v="5"/>
    <d v="2016-03-05T14:49:00"/>
    <x v="38"/>
  </r>
  <r>
    <x v="5"/>
    <d v="2016-03-05T14:49:00"/>
    <x v="37"/>
  </r>
  <r>
    <x v="5"/>
    <d v="2016-03-05T14:49:00"/>
    <x v="37"/>
  </r>
  <r>
    <x v="5"/>
    <d v="2016-03-05T14:49:00"/>
    <x v="11"/>
  </r>
  <r>
    <x v="5"/>
    <d v="2016-03-05T14:49:00"/>
    <x v="34"/>
  </r>
  <r>
    <x v="5"/>
    <d v="2016-03-05T14:50:00"/>
    <x v="41"/>
  </r>
  <r>
    <x v="5"/>
    <d v="2016-03-05T14:50:00"/>
    <x v="36"/>
  </r>
  <r>
    <x v="5"/>
    <d v="2016-03-05T14:50:00"/>
    <x v="31"/>
  </r>
  <r>
    <x v="5"/>
    <d v="2016-03-05T14:50:00"/>
    <x v="42"/>
  </r>
  <r>
    <x v="5"/>
    <d v="2016-03-05T14:50:00"/>
    <x v="31"/>
  </r>
  <r>
    <x v="5"/>
    <d v="2016-03-05T14:50:00"/>
    <x v="41"/>
  </r>
  <r>
    <x v="5"/>
    <d v="2016-03-05T14:50:00"/>
    <x v="31"/>
  </r>
  <r>
    <x v="5"/>
    <d v="2016-03-05T14:50:00"/>
    <x v="30"/>
  </r>
  <r>
    <x v="5"/>
    <d v="2016-03-05T14:50:00"/>
    <x v="30"/>
  </r>
  <r>
    <x v="5"/>
    <d v="2016-03-05T14:50:00"/>
    <x v="29"/>
  </r>
  <r>
    <x v="5"/>
    <d v="2016-03-05T14:51:00"/>
    <x v="42"/>
  </r>
  <r>
    <x v="5"/>
    <d v="2016-03-05T14:51:00"/>
    <x v="42"/>
  </r>
  <r>
    <x v="5"/>
    <d v="2016-03-05T14:51:00"/>
    <x v="42"/>
  </r>
  <r>
    <x v="5"/>
    <d v="2016-03-05T14:51:00"/>
    <x v="29"/>
  </r>
  <r>
    <x v="5"/>
    <d v="2016-03-05T14:51:00"/>
    <x v="30"/>
  </r>
  <r>
    <x v="5"/>
    <d v="2016-03-05T14:52:00"/>
    <x v="30"/>
  </r>
  <r>
    <x v="5"/>
    <d v="2016-03-05T14:52:00"/>
    <x v="42"/>
  </r>
  <r>
    <x v="5"/>
    <d v="2016-03-05T14:52:00"/>
    <x v="42"/>
  </r>
  <r>
    <x v="5"/>
    <d v="2016-03-05T14:52:00"/>
    <x v="42"/>
  </r>
  <r>
    <x v="5"/>
    <d v="2016-03-05T14:52:00"/>
    <x v="30"/>
  </r>
  <r>
    <x v="5"/>
    <d v="2016-03-05T14:52:00"/>
    <x v="56"/>
  </r>
  <r>
    <x v="5"/>
    <d v="2016-03-05T14:52:00"/>
    <x v="56"/>
  </r>
  <r>
    <x v="5"/>
    <d v="2016-03-05T14:53:00"/>
    <x v="56"/>
  </r>
  <r>
    <x v="5"/>
    <d v="2016-03-05T14:53:00"/>
    <x v="33"/>
  </r>
  <r>
    <x v="5"/>
    <d v="2016-03-05T14:53:00"/>
    <x v="33"/>
  </r>
  <r>
    <x v="5"/>
    <d v="2016-03-05T14:53:00"/>
    <x v="33"/>
  </r>
  <r>
    <x v="5"/>
    <d v="2016-03-05T14:53:00"/>
    <x v="33"/>
  </r>
  <r>
    <x v="5"/>
    <d v="2016-03-05T14:53:00"/>
    <x v="28"/>
  </r>
  <r>
    <x v="5"/>
    <d v="2016-03-05T14:54:00"/>
    <x v="30"/>
  </r>
  <r>
    <x v="5"/>
    <d v="2016-03-05T14:54:00"/>
    <x v="30"/>
  </r>
  <r>
    <x v="5"/>
    <d v="2016-03-05T14:54:00"/>
    <x v="42"/>
  </r>
  <r>
    <x v="5"/>
    <d v="2016-03-05T14:54:00"/>
    <x v="42"/>
  </r>
  <r>
    <x v="5"/>
    <d v="2016-03-05T14:54:00"/>
    <x v="30"/>
  </r>
  <r>
    <x v="5"/>
    <d v="2016-03-05T14:54:00"/>
    <x v="29"/>
  </r>
  <r>
    <x v="5"/>
    <d v="2016-03-05T14:54:00"/>
    <x v="30"/>
  </r>
  <r>
    <x v="5"/>
    <d v="2016-03-05T14:55:00"/>
    <x v="29"/>
  </r>
  <r>
    <x v="5"/>
    <d v="2016-03-05T14:55:00"/>
    <x v="29"/>
  </r>
  <r>
    <x v="5"/>
    <d v="2016-03-05T14:55:00"/>
    <x v="30"/>
  </r>
  <r>
    <x v="5"/>
    <d v="2016-03-05T14:55:00"/>
    <x v="42"/>
  </r>
  <r>
    <x v="5"/>
    <d v="2016-03-05T14:55:00"/>
    <x v="30"/>
  </r>
  <r>
    <x v="5"/>
    <d v="2016-03-05T14:55:00"/>
    <x v="42"/>
  </r>
  <r>
    <x v="5"/>
    <d v="2016-03-05T14:56:00"/>
    <x v="42"/>
  </r>
  <r>
    <x v="5"/>
    <d v="2016-03-05T14:56:00"/>
    <x v="42"/>
  </r>
  <r>
    <x v="5"/>
    <d v="2016-03-05T14:56:00"/>
    <x v="30"/>
  </r>
  <r>
    <x v="5"/>
    <d v="2016-03-05T14:56:00"/>
    <x v="42"/>
  </r>
  <r>
    <x v="5"/>
    <d v="2016-03-05T14:56:00"/>
    <x v="31"/>
  </r>
  <r>
    <x v="5"/>
    <d v="2016-03-05T14:56:00"/>
    <x v="42"/>
  </r>
  <r>
    <x v="5"/>
    <d v="2016-03-05T14:57:00"/>
    <x v="30"/>
  </r>
  <r>
    <x v="5"/>
    <d v="2016-03-05T14:57:00"/>
    <x v="56"/>
  </r>
  <r>
    <x v="5"/>
    <d v="2016-03-05T14:57:00"/>
    <x v="27"/>
  </r>
  <r>
    <x v="5"/>
    <d v="2016-03-05T14:57:00"/>
    <x v="32"/>
  </r>
  <r>
    <x v="5"/>
    <d v="2016-03-05T14:57:00"/>
    <x v="32"/>
  </r>
  <r>
    <x v="5"/>
    <d v="2016-03-05T14:58:00"/>
    <x v="33"/>
  </r>
  <r>
    <x v="5"/>
    <d v="2016-03-05T14:58:00"/>
    <x v="56"/>
  </r>
  <r>
    <x v="5"/>
    <d v="2016-03-05T14:58:00"/>
    <x v="56"/>
  </r>
  <r>
    <x v="5"/>
    <d v="2016-03-05T14:58:00"/>
    <x v="28"/>
  </r>
  <r>
    <x v="5"/>
    <d v="2016-03-05T14:58:00"/>
    <x v="28"/>
  </r>
  <r>
    <x v="5"/>
    <d v="2016-03-05T14:59:00"/>
    <x v="29"/>
  </r>
  <r>
    <x v="5"/>
    <d v="2016-03-05T14:59:00"/>
    <x v="29"/>
  </r>
  <r>
    <x v="5"/>
    <d v="2016-03-05T14:59:00"/>
    <x v="29"/>
  </r>
  <r>
    <x v="5"/>
    <d v="2016-03-05T14:59:00"/>
    <x v="56"/>
  </r>
  <r>
    <x v="5"/>
    <d v="2016-03-05T15:00:00"/>
    <x v="32"/>
  </r>
  <r>
    <x v="5"/>
    <d v="2016-03-05T15:00:00"/>
    <x v="59"/>
  </r>
  <r>
    <x v="5"/>
    <d v="2016-03-05T15:00:00"/>
    <x v="59"/>
  </r>
  <r>
    <x v="5"/>
    <d v="2016-03-05T15:00:00"/>
    <x v="27"/>
  </r>
  <r>
    <x v="5"/>
    <d v="2016-03-05T15:00:00"/>
    <x v="27"/>
  </r>
  <r>
    <x v="5"/>
    <d v="2016-03-05T15:00:00"/>
    <x v="33"/>
  </r>
  <r>
    <x v="5"/>
    <d v="2016-03-05T15:01:00"/>
    <x v="33"/>
  </r>
  <r>
    <x v="5"/>
    <d v="2016-03-05T15:01:00"/>
    <x v="42"/>
  </r>
  <r>
    <x v="5"/>
    <d v="2016-03-05T15:01:00"/>
    <x v="42"/>
  </r>
  <r>
    <x v="5"/>
    <d v="2016-03-05T15:01:00"/>
    <x v="33"/>
  </r>
  <r>
    <x v="5"/>
    <d v="2016-03-05T15:01:00"/>
    <x v="33"/>
  </r>
  <r>
    <x v="5"/>
    <d v="2016-03-05T15:02:00"/>
    <x v="32"/>
  </r>
  <r>
    <x v="5"/>
    <d v="2016-03-05T15:02:00"/>
    <x v="56"/>
  </r>
  <r>
    <x v="5"/>
    <d v="2016-03-05T15:02:00"/>
    <x v="56"/>
  </r>
  <r>
    <x v="5"/>
    <d v="2016-03-05T15:02:00"/>
    <x v="56"/>
  </r>
  <r>
    <x v="5"/>
    <d v="2016-03-05T15:02:00"/>
    <x v="42"/>
  </r>
  <r>
    <x v="5"/>
    <d v="2016-03-05T15:03:00"/>
    <x v="42"/>
  </r>
  <r>
    <x v="5"/>
    <d v="2016-03-05T15:03:00"/>
    <x v="42"/>
  </r>
  <r>
    <x v="5"/>
    <d v="2016-03-05T15:03:00"/>
    <x v="30"/>
  </r>
  <r>
    <x v="5"/>
    <d v="2016-03-05T15:03:00"/>
    <x v="41"/>
  </r>
  <r>
    <x v="5"/>
    <d v="2016-03-05T15:03:00"/>
    <x v="41"/>
  </r>
  <r>
    <x v="5"/>
    <d v="2016-03-05T15:04:00"/>
    <x v="42"/>
  </r>
  <r>
    <x v="5"/>
    <d v="2016-03-05T15:04:00"/>
    <x v="36"/>
  </r>
  <r>
    <x v="5"/>
    <d v="2016-03-05T15:04:00"/>
    <x v="33"/>
  </r>
  <r>
    <x v="5"/>
    <d v="2016-03-05T15:04:00"/>
    <x v="32"/>
  </r>
  <r>
    <x v="5"/>
    <d v="2016-03-05T15:04:00"/>
    <x v="28"/>
  </r>
  <r>
    <x v="5"/>
    <d v="2016-03-05T15:04:00"/>
    <x v="56"/>
  </r>
  <r>
    <x v="5"/>
    <d v="2016-03-05T15:05:00"/>
    <x v="56"/>
  </r>
  <r>
    <x v="5"/>
    <d v="2016-03-05T15:05:00"/>
    <x v="56"/>
  </r>
  <r>
    <x v="5"/>
    <d v="2016-03-05T15:05:00"/>
    <x v="56"/>
  </r>
  <r>
    <x v="5"/>
    <d v="2016-03-05T15:05:00"/>
    <x v="32"/>
  </r>
  <r>
    <x v="5"/>
    <d v="2016-03-05T15:05:00"/>
    <x v="27"/>
  </r>
  <r>
    <x v="5"/>
    <d v="2016-03-05T15:05:00"/>
    <x v="59"/>
  </r>
  <r>
    <x v="5"/>
    <d v="2016-03-05T15:06:00"/>
    <x v="59"/>
  </r>
  <r>
    <x v="5"/>
    <d v="2016-03-05T15:06:00"/>
    <x v="59"/>
  </r>
  <r>
    <x v="5"/>
    <d v="2016-03-05T15:06:00"/>
    <x v="27"/>
  </r>
  <r>
    <x v="5"/>
    <d v="2016-03-05T15:06:00"/>
    <x v="25"/>
  </r>
  <r>
    <x v="5"/>
    <d v="2016-03-05T15:06:00"/>
    <x v="58"/>
  </r>
  <r>
    <x v="5"/>
    <d v="2016-03-05T15:07:00"/>
    <x v="24"/>
  </r>
  <r>
    <x v="5"/>
    <d v="2016-03-05T15:07:00"/>
    <x v="25"/>
  </r>
  <r>
    <x v="5"/>
    <d v="2016-03-05T15:07:00"/>
    <x v="25"/>
  </r>
  <r>
    <x v="5"/>
    <d v="2016-03-05T15:07:00"/>
    <x v="25"/>
  </r>
  <r>
    <x v="5"/>
    <d v="2016-03-05T15:07:00"/>
    <x v="26"/>
  </r>
  <r>
    <x v="5"/>
    <d v="2016-03-05T15:08:00"/>
    <x v="25"/>
  </r>
  <r>
    <x v="5"/>
    <d v="2016-03-05T15:08:00"/>
    <x v="25"/>
  </r>
  <r>
    <x v="5"/>
    <d v="2016-03-05T15:08:00"/>
    <x v="56"/>
  </r>
  <r>
    <x v="5"/>
    <d v="2016-03-05T15:08:00"/>
    <x v="56"/>
  </r>
  <r>
    <x v="5"/>
    <d v="2016-03-05T15:08:00"/>
    <x v="33"/>
  </r>
  <r>
    <x v="5"/>
    <d v="2016-03-05T15:09:00"/>
    <x v="33"/>
  </r>
  <r>
    <x v="5"/>
    <d v="2016-03-05T15:09:00"/>
    <x v="28"/>
  </r>
  <r>
    <x v="5"/>
    <d v="2016-03-05T15:09:00"/>
    <x v="28"/>
  </r>
  <r>
    <x v="5"/>
    <d v="2016-03-05T15:09:00"/>
    <x v="29"/>
  </r>
  <r>
    <x v="5"/>
    <d v="2016-03-05T15:09:00"/>
    <x v="28"/>
  </r>
  <r>
    <x v="5"/>
    <d v="2016-03-05T15:09:00"/>
    <x v="28"/>
  </r>
  <r>
    <x v="5"/>
    <d v="2016-03-05T15:10:00"/>
    <x v="29"/>
  </r>
  <r>
    <x v="5"/>
    <d v="2016-03-05T15:10:00"/>
    <x v="29"/>
  </r>
  <r>
    <x v="5"/>
    <d v="2016-03-05T15:10:00"/>
    <x v="29"/>
  </r>
  <r>
    <x v="5"/>
    <d v="2016-03-05T15:10:00"/>
    <x v="28"/>
  </r>
  <r>
    <x v="5"/>
    <d v="2016-03-05T15:10:00"/>
    <x v="28"/>
  </r>
  <r>
    <x v="5"/>
    <d v="2016-03-05T15:11:00"/>
    <x v="28"/>
  </r>
  <r>
    <x v="5"/>
    <d v="2016-03-05T15:11:00"/>
    <x v="28"/>
  </r>
  <r>
    <x v="5"/>
    <d v="2016-03-05T15:11:00"/>
    <x v="28"/>
  </r>
  <r>
    <x v="5"/>
    <d v="2016-03-05T15:11:00"/>
    <x v="29"/>
  </r>
  <r>
    <x v="5"/>
    <d v="2016-03-05T15:11:00"/>
    <x v="29"/>
  </r>
  <r>
    <x v="5"/>
    <d v="2016-03-05T15:12:00"/>
    <x v="29"/>
  </r>
  <r>
    <x v="5"/>
    <d v="2016-03-05T15:12:00"/>
    <x v="29"/>
  </r>
  <r>
    <x v="5"/>
    <d v="2016-03-05T15:12:00"/>
    <x v="30"/>
  </r>
  <r>
    <x v="5"/>
    <d v="2016-03-05T15:12:00"/>
    <x v="29"/>
  </r>
  <r>
    <x v="5"/>
    <d v="2016-03-05T15:12:00"/>
    <x v="29"/>
  </r>
  <r>
    <x v="5"/>
    <d v="2016-03-05T15:12:00"/>
    <x v="56"/>
  </r>
  <r>
    <x v="5"/>
    <d v="2016-03-05T15:12:00"/>
    <x v="33"/>
  </r>
  <r>
    <x v="5"/>
    <d v="2016-03-05T15:13:00"/>
    <x v="33"/>
  </r>
  <r>
    <x v="5"/>
    <d v="2016-03-05T15:13:00"/>
    <x v="56"/>
  </r>
  <r>
    <x v="5"/>
    <d v="2016-03-05T15:13:00"/>
    <x v="28"/>
  </r>
  <r>
    <x v="5"/>
    <d v="2016-03-05T15:13:00"/>
    <x v="33"/>
  </r>
  <r>
    <x v="5"/>
    <d v="2016-03-05T15:13:00"/>
    <x v="27"/>
  </r>
  <r>
    <x v="5"/>
    <d v="2016-03-05T15:13:00"/>
    <x v="27"/>
  </r>
  <r>
    <x v="5"/>
    <d v="2016-03-05T15:14:00"/>
    <x v="33"/>
  </r>
  <r>
    <x v="5"/>
    <d v="2016-03-05T15:14:00"/>
    <x v="32"/>
  </r>
  <r>
    <x v="5"/>
    <d v="2016-03-05T15:14:00"/>
    <x v="32"/>
  </r>
  <r>
    <x v="5"/>
    <d v="2016-03-05T15:14:00"/>
    <x v="29"/>
  </r>
  <r>
    <x v="5"/>
    <d v="2016-03-05T15:14:00"/>
    <x v="28"/>
  </r>
  <r>
    <x v="5"/>
    <d v="2016-03-05T15:14:00"/>
    <x v="56"/>
  </r>
  <r>
    <x v="5"/>
    <d v="2016-03-05T15:15:00"/>
    <x v="33"/>
  </r>
  <r>
    <x v="5"/>
    <d v="2016-03-05T15:15:00"/>
    <x v="32"/>
  </r>
  <r>
    <x v="5"/>
    <d v="2016-03-05T15:15:00"/>
    <x v="32"/>
  </r>
  <r>
    <x v="5"/>
    <d v="2016-03-05T15:15:00"/>
    <x v="32"/>
  </r>
  <r>
    <x v="5"/>
    <d v="2016-03-05T15:15:00"/>
    <x v="59"/>
  </r>
  <r>
    <x v="5"/>
    <d v="2016-03-05T15:15:00"/>
    <x v="59"/>
  </r>
  <r>
    <x v="5"/>
    <d v="2016-03-05T15:16:00"/>
    <x v="33"/>
  </r>
  <r>
    <x v="5"/>
    <d v="2016-03-05T15:16:00"/>
    <x v="33"/>
  </r>
  <r>
    <x v="5"/>
    <d v="2016-03-05T15:16:00"/>
    <x v="33"/>
  </r>
  <r>
    <x v="5"/>
    <d v="2016-03-05T15:16:00"/>
    <x v="33"/>
  </r>
  <r>
    <x v="5"/>
    <d v="2016-03-05T15:16:00"/>
    <x v="33"/>
  </r>
  <r>
    <x v="5"/>
    <d v="2016-03-05T15:16:00"/>
    <x v="33"/>
  </r>
  <r>
    <x v="5"/>
    <d v="2016-03-05T15:17:00"/>
    <x v="27"/>
  </r>
  <r>
    <x v="5"/>
    <d v="2016-03-05T15:17:00"/>
    <x v="59"/>
  </r>
  <r>
    <x v="5"/>
    <d v="2016-03-05T15:17:00"/>
    <x v="59"/>
  </r>
  <r>
    <x v="5"/>
    <d v="2016-03-05T15:17:00"/>
    <x v="26"/>
  </r>
  <r>
    <x v="5"/>
    <d v="2016-03-05T15:17:00"/>
    <x v="59"/>
  </r>
  <r>
    <x v="5"/>
    <d v="2016-03-05T15:18:00"/>
    <x v="26"/>
  </r>
  <r>
    <x v="5"/>
    <d v="2016-03-05T15:18:00"/>
    <x v="58"/>
  </r>
  <r>
    <x v="5"/>
    <d v="2016-03-05T15:18:00"/>
    <x v="58"/>
  </r>
  <r>
    <x v="5"/>
    <d v="2016-03-05T15:18:00"/>
    <x v="58"/>
  </r>
  <r>
    <x v="5"/>
    <d v="2016-03-05T15:18:00"/>
    <x v="58"/>
  </r>
  <r>
    <x v="5"/>
    <d v="2016-03-05T15:19:00"/>
    <x v="24"/>
  </r>
  <r>
    <x v="5"/>
    <d v="2016-03-05T15:19:00"/>
    <x v="58"/>
  </r>
  <r>
    <x v="5"/>
    <d v="2016-03-05T15:19:00"/>
    <x v="14"/>
  </r>
  <r>
    <x v="5"/>
    <d v="2016-03-05T15:19:00"/>
    <x v="18"/>
  </r>
  <r>
    <x v="5"/>
    <d v="2016-03-05T15:19:00"/>
    <x v="13"/>
  </r>
  <r>
    <x v="5"/>
    <d v="2016-03-05T15:19:00"/>
    <x v="13"/>
  </r>
  <r>
    <x v="5"/>
    <d v="2016-03-05T15:19:00"/>
    <x v="12"/>
  </r>
  <r>
    <x v="5"/>
    <d v="2016-03-05T15:20:00"/>
    <x v="22"/>
  </r>
  <r>
    <x v="5"/>
    <d v="2016-03-05T15:20:00"/>
    <x v="57"/>
  </r>
  <r>
    <x v="5"/>
    <d v="2016-03-05T15:20:00"/>
    <x v="23"/>
  </r>
  <r>
    <x v="5"/>
    <d v="2016-03-05T15:20:00"/>
    <x v="33"/>
  </r>
  <r>
    <x v="5"/>
    <d v="2016-03-05T15:20:00"/>
    <x v="28"/>
  </r>
  <r>
    <x v="5"/>
    <d v="2016-03-05T15:20:00"/>
    <x v="56"/>
  </r>
  <r>
    <x v="5"/>
    <d v="2016-03-05T15:20:00"/>
    <x v="33"/>
  </r>
  <r>
    <x v="5"/>
    <d v="2016-03-05T15:21:00"/>
    <x v="32"/>
  </r>
  <r>
    <x v="5"/>
    <d v="2016-03-05T15:21:00"/>
    <x v="32"/>
  </r>
  <r>
    <x v="5"/>
    <d v="2016-03-05T15:21:00"/>
    <x v="32"/>
  </r>
  <r>
    <x v="5"/>
    <d v="2016-03-05T15:21:00"/>
    <x v="32"/>
  </r>
  <r>
    <x v="5"/>
    <d v="2016-03-05T15:21:00"/>
    <x v="33"/>
  </r>
  <r>
    <x v="5"/>
    <d v="2016-03-05T15:22:00"/>
    <x v="28"/>
  </r>
  <r>
    <x v="5"/>
    <d v="2016-03-05T15:22:00"/>
    <x v="30"/>
  </r>
  <r>
    <x v="5"/>
    <d v="2016-03-05T15:22:00"/>
    <x v="42"/>
  </r>
  <r>
    <x v="5"/>
    <d v="2016-03-05T15:22:00"/>
    <x v="27"/>
  </r>
  <r>
    <x v="5"/>
    <d v="2016-03-05T15:22:00"/>
    <x v="27"/>
  </r>
  <r>
    <x v="5"/>
    <d v="2016-03-05T15:22:00"/>
    <x v="32"/>
  </r>
  <r>
    <x v="5"/>
    <d v="2016-03-05T15:23:00"/>
    <x v="33"/>
  </r>
  <r>
    <x v="5"/>
    <d v="2016-03-05T15:23:00"/>
    <x v="56"/>
  </r>
  <r>
    <x v="5"/>
    <d v="2016-03-05T15:23:00"/>
    <x v="28"/>
  </r>
  <r>
    <x v="5"/>
    <d v="2016-03-05T15:23:00"/>
    <x v="56"/>
  </r>
  <r>
    <x v="5"/>
    <d v="2016-03-05T15:23:00"/>
    <x v="28"/>
  </r>
  <r>
    <x v="5"/>
    <d v="2016-03-05T15:23:00"/>
    <x v="28"/>
  </r>
  <r>
    <x v="5"/>
    <d v="2016-03-05T15:23:00"/>
    <x v="27"/>
  </r>
  <r>
    <x v="5"/>
    <d v="2016-03-05T15:24:00"/>
    <x v="27"/>
  </r>
  <r>
    <x v="5"/>
    <d v="2016-03-05T15:24:00"/>
    <x v="27"/>
  </r>
  <r>
    <x v="5"/>
    <d v="2016-03-05T15:24:00"/>
    <x v="27"/>
  </r>
  <r>
    <x v="5"/>
    <d v="2016-03-05T15:24:00"/>
    <x v="27"/>
  </r>
  <r>
    <x v="5"/>
    <d v="2016-03-05T15:26:00"/>
    <x v="33"/>
  </r>
  <r>
    <x v="5"/>
    <d v="2016-03-05T15:26:00"/>
    <x v="32"/>
  </r>
  <r>
    <x v="5"/>
    <d v="2016-03-05T15:26:00"/>
    <x v="32"/>
  </r>
  <r>
    <x v="5"/>
    <d v="2016-03-05T15:26:00"/>
    <x v="29"/>
  </r>
  <r>
    <x v="5"/>
    <d v="2016-03-05T15:26:00"/>
    <x v="28"/>
  </r>
  <r>
    <x v="5"/>
    <d v="2016-03-05T15:26:00"/>
    <x v="30"/>
  </r>
  <r>
    <x v="5"/>
    <d v="2016-03-05T15:27:00"/>
    <x v="28"/>
  </r>
  <r>
    <x v="5"/>
    <d v="2016-03-05T15:27:00"/>
    <x v="29"/>
  </r>
  <r>
    <x v="5"/>
    <d v="2016-03-05T15:27:00"/>
    <x v="29"/>
  </r>
  <r>
    <x v="5"/>
    <d v="2016-03-05T15:27:00"/>
    <x v="31"/>
  </r>
  <r>
    <x v="5"/>
    <d v="2016-03-05T15:27:00"/>
    <x v="39"/>
  </r>
  <r>
    <x v="5"/>
    <d v="2016-03-05T15:27:00"/>
    <x v="38"/>
  </r>
  <r>
    <x v="5"/>
    <d v="2016-03-05T15:28:00"/>
    <x v="38"/>
  </r>
  <r>
    <x v="5"/>
    <d v="2016-03-05T15:28:00"/>
    <x v="44"/>
  </r>
  <r>
    <x v="5"/>
    <d v="2016-03-05T15:28:00"/>
    <x v="43"/>
  </r>
  <r>
    <x v="5"/>
    <d v="2016-03-05T15:28:00"/>
    <x v="43"/>
  </r>
  <r>
    <x v="5"/>
    <d v="2016-03-05T15:28:00"/>
    <x v="39"/>
  </r>
  <r>
    <x v="5"/>
    <d v="2016-03-05T15:28:00"/>
    <x v="43"/>
  </r>
  <r>
    <x v="5"/>
    <d v="2016-03-05T15:29:00"/>
    <x v="43"/>
  </r>
  <r>
    <x v="5"/>
    <d v="2016-03-05T15:29:00"/>
    <x v="43"/>
  </r>
  <r>
    <x v="5"/>
    <d v="2016-03-05T15:29:00"/>
    <x v="39"/>
  </r>
  <r>
    <x v="5"/>
    <d v="2016-03-05T15:29:00"/>
    <x v="39"/>
  </r>
  <r>
    <x v="5"/>
    <d v="2016-03-05T15:29:00"/>
    <x v="39"/>
  </r>
  <r>
    <x v="5"/>
    <d v="2016-03-05T15:29:00"/>
    <x v="39"/>
  </r>
  <r>
    <x v="5"/>
    <d v="2016-03-05T15:30:00"/>
    <x v="38"/>
  </r>
  <r>
    <x v="5"/>
    <d v="2016-03-05T15:30:00"/>
    <x v="44"/>
  </r>
  <r>
    <x v="5"/>
    <d v="2016-03-05T15:30:00"/>
    <x v="44"/>
  </r>
  <r>
    <x v="5"/>
    <d v="2016-03-05T15:30:00"/>
    <x v="44"/>
  </r>
  <r>
    <x v="5"/>
    <d v="2016-03-05T15:31:00"/>
    <x v="44"/>
  </r>
  <r>
    <x v="5"/>
    <d v="2016-03-05T15:31:00"/>
    <x v="44"/>
  </r>
  <r>
    <x v="5"/>
    <d v="2016-03-05T15:31:00"/>
    <x v="44"/>
  </r>
  <r>
    <x v="5"/>
    <d v="2016-03-05T15:31:00"/>
    <x v="44"/>
  </r>
  <r>
    <x v="5"/>
    <d v="2016-03-05T15:37:00"/>
    <x v="36"/>
  </r>
  <r>
    <x v="5"/>
    <d v="2016-03-05T15:37:00"/>
    <x v="31"/>
  </r>
  <r>
    <x v="5"/>
    <d v="2016-03-05T15:37:00"/>
    <x v="56"/>
  </r>
  <r>
    <x v="5"/>
    <d v="2016-03-05T15:38:00"/>
    <x v="32"/>
  </r>
  <r>
    <x v="5"/>
    <d v="2016-03-05T15:38:00"/>
    <x v="32"/>
  </r>
  <r>
    <x v="5"/>
    <d v="2016-03-05T15:38:00"/>
    <x v="32"/>
  </r>
  <r>
    <x v="5"/>
    <d v="2016-03-05T15:38:00"/>
    <x v="32"/>
  </r>
  <r>
    <x v="5"/>
    <d v="2016-03-05T15:38:00"/>
    <x v="27"/>
  </r>
  <r>
    <x v="5"/>
    <d v="2016-03-05T15:39:00"/>
    <x v="27"/>
  </r>
  <r>
    <x v="5"/>
    <d v="2016-03-05T15:39:00"/>
    <x v="27"/>
  </r>
  <r>
    <x v="5"/>
    <d v="2016-03-05T15:39:00"/>
    <x v="27"/>
  </r>
  <r>
    <x v="5"/>
    <d v="2016-03-05T15:39:00"/>
    <x v="32"/>
  </r>
  <r>
    <x v="5"/>
    <d v="2016-03-05T15:40:00"/>
    <x v="32"/>
  </r>
  <r>
    <x v="5"/>
    <d v="2016-03-05T15:40:00"/>
    <x v="32"/>
  </r>
  <r>
    <x v="5"/>
    <d v="2016-03-05T15:40:00"/>
    <x v="56"/>
  </r>
  <r>
    <x v="5"/>
    <d v="2016-03-05T15:40:00"/>
    <x v="33"/>
  </r>
  <r>
    <x v="5"/>
    <d v="2016-03-05T15:40:00"/>
    <x v="33"/>
  </r>
  <r>
    <x v="5"/>
    <d v="2016-03-05T15:40:00"/>
    <x v="33"/>
  </r>
  <r>
    <x v="5"/>
    <d v="2016-03-05T15:40:00"/>
    <x v="33"/>
  </r>
  <r>
    <x v="5"/>
    <d v="2016-03-05T15:41:00"/>
    <x v="33"/>
  </r>
  <r>
    <x v="5"/>
    <d v="2016-03-05T15:41:00"/>
    <x v="32"/>
  </r>
  <r>
    <x v="5"/>
    <d v="2016-03-05T15:41:00"/>
    <x v="32"/>
  </r>
  <r>
    <x v="5"/>
    <d v="2016-03-05T15:41:00"/>
    <x v="33"/>
  </r>
  <r>
    <x v="5"/>
    <d v="2016-03-05T15:41:00"/>
    <x v="33"/>
  </r>
  <r>
    <x v="5"/>
    <d v="2016-03-05T15:41:00"/>
    <x v="33"/>
  </r>
  <r>
    <x v="5"/>
    <d v="2016-03-05T15:42:00"/>
    <x v="32"/>
  </r>
  <r>
    <x v="5"/>
    <d v="2016-03-05T15:42:00"/>
    <x v="32"/>
  </r>
  <r>
    <x v="5"/>
    <d v="2016-03-05T15:42:00"/>
    <x v="32"/>
  </r>
  <r>
    <x v="5"/>
    <d v="2016-03-05T15:42:00"/>
    <x v="32"/>
  </r>
  <r>
    <x v="5"/>
    <d v="2016-03-05T15:42:00"/>
    <x v="32"/>
  </r>
  <r>
    <x v="5"/>
    <d v="2016-03-05T15:43:00"/>
    <x v="32"/>
  </r>
  <r>
    <x v="5"/>
    <d v="2016-03-05T15:43:00"/>
    <x v="32"/>
  </r>
  <r>
    <x v="5"/>
    <d v="2016-03-05T15:43:00"/>
    <x v="32"/>
  </r>
  <r>
    <x v="5"/>
    <d v="2016-03-05T15:43:00"/>
    <x v="32"/>
  </r>
  <r>
    <x v="5"/>
    <d v="2016-03-05T15:43:00"/>
    <x v="32"/>
  </r>
  <r>
    <x v="5"/>
    <d v="2016-03-05T15:44:00"/>
    <x v="32"/>
  </r>
  <r>
    <x v="5"/>
    <d v="2016-03-05T15:44:00"/>
    <x v="32"/>
  </r>
  <r>
    <x v="5"/>
    <d v="2016-03-05T15:44:00"/>
    <x v="27"/>
  </r>
  <r>
    <x v="5"/>
    <d v="2016-03-05T15:44:00"/>
    <x v="59"/>
  </r>
  <r>
    <x v="5"/>
    <d v="2016-03-05T15:44:00"/>
    <x v="59"/>
  </r>
  <r>
    <x v="5"/>
    <d v="2016-03-05T15:45:00"/>
    <x v="29"/>
  </r>
  <r>
    <x v="5"/>
    <d v="2016-03-05T15:45:00"/>
    <x v="30"/>
  </r>
  <r>
    <x v="5"/>
    <d v="2016-03-05T15:45:00"/>
    <x v="29"/>
  </r>
  <r>
    <x v="5"/>
    <d v="2016-03-05T15:45:00"/>
    <x v="28"/>
  </r>
  <r>
    <x v="5"/>
    <d v="2016-03-05T15:45:00"/>
    <x v="28"/>
  </r>
  <r>
    <x v="5"/>
    <d v="2016-03-05T15:46:00"/>
    <x v="28"/>
  </r>
  <r>
    <x v="5"/>
    <d v="2016-03-05T15:46:00"/>
    <x v="28"/>
  </r>
  <r>
    <x v="5"/>
    <d v="2016-03-05T15:46:00"/>
    <x v="56"/>
  </r>
  <r>
    <x v="5"/>
    <d v="2016-03-05T15:46:00"/>
    <x v="56"/>
  </r>
  <r>
    <x v="5"/>
    <d v="2016-03-05T15:46:00"/>
    <x v="28"/>
  </r>
  <r>
    <x v="5"/>
    <d v="2016-03-05T15:46:00"/>
    <x v="28"/>
  </r>
  <r>
    <x v="5"/>
    <d v="2016-03-05T15:46:00"/>
    <x v="28"/>
  </r>
  <r>
    <x v="5"/>
    <d v="2016-03-05T15:47:00"/>
    <x v="28"/>
  </r>
  <r>
    <x v="5"/>
    <d v="2016-03-05T15:47:00"/>
    <x v="56"/>
  </r>
  <r>
    <x v="5"/>
    <d v="2016-03-05T15:47:00"/>
    <x v="56"/>
  </r>
  <r>
    <x v="5"/>
    <d v="2016-03-05T15:47:00"/>
    <x v="56"/>
  </r>
  <r>
    <x v="5"/>
    <d v="2016-03-05T15:47:00"/>
    <x v="29"/>
  </r>
  <r>
    <x v="5"/>
    <d v="2016-03-05T15:47:00"/>
    <x v="42"/>
  </r>
  <r>
    <x v="5"/>
    <d v="2016-03-05T15:47:00"/>
    <x v="31"/>
  </r>
  <r>
    <x v="5"/>
    <d v="2016-03-05T15:47:00"/>
    <x v="41"/>
  </r>
  <r>
    <x v="5"/>
    <d v="2016-03-05T15:48:00"/>
    <x v="41"/>
  </r>
  <r>
    <x v="5"/>
    <d v="2016-03-05T15:48:00"/>
    <x v="36"/>
  </r>
  <r>
    <x v="5"/>
    <d v="2016-03-05T15:48:00"/>
    <x v="31"/>
  </r>
  <r>
    <x v="5"/>
    <d v="2016-03-05T15:48:00"/>
    <x v="31"/>
  </r>
  <r>
    <x v="5"/>
    <d v="2016-03-05T15:48:00"/>
    <x v="29"/>
  </r>
  <r>
    <x v="5"/>
    <d v="2016-03-05T15:49:00"/>
    <x v="29"/>
  </r>
  <r>
    <x v="5"/>
    <d v="2016-03-05T15:49:00"/>
    <x v="29"/>
  </r>
  <r>
    <x v="5"/>
    <d v="2016-03-05T15:49:00"/>
    <x v="29"/>
  </r>
  <r>
    <x v="5"/>
    <d v="2016-03-05T15:49:00"/>
    <x v="56"/>
  </r>
  <r>
    <x v="5"/>
    <d v="2016-03-05T15:49:00"/>
    <x v="56"/>
  </r>
  <r>
    <x v="5"/>
    <d v="2016-03-05T15:49:00"/>
    <x v="33"/>
  </r>
  <r>
    <x v="5"/>
    <d v="2016-03-05T15:50:00"/>
    <x v="33"/>
  </r>
  <r>
    <x v="5"/>
    <d v="2016-03-05T15:50:00"/>
    <x v="56"/>
  </r>
  <r>
    <x v="5"/>
    <d v="2016-03-05T15:50:00"/>
    <x v="56"/>
  </r>
  <r>
    <x v="5"/>
    <d v="2016-03-05T15:50:00"/>
    <x v="33"/>
  </r>
  <r>
    <x v="5"/>
    <d v="2016-03-05T15:50:00"/>
    <x v="32"/>
  </r>
  <r>
    <x v="5"/>
    <d v="2016-03-05T15:50:00"/>
    <x v="27"/>
  </r>
  <r>
    <x v="5"/>
    <d v="2016-03-05T15:50:00"/>
    <x v="27"/>
  </r>
  <r>
    <x v="5"/>
    <d v="2016-03-05T15:50:00"/>
    <x v="27"/>
  </r>
  <r>
    <x v="5"/>
    <d v="2016-03-05T15:50:00"/>
    <x v="27"/>
  </r>
  <r>
    <x v="5"/>
    <d v="2016-03-05T15:51:00"/>
    <x v="27"/>
  </r>
  <r>
    <x v="5"/>
    <d v="2016-03-05T15:51:00"/>
    <x v="27"/>
  </r>
  <r>
    <x v="5"/>
    <d v="2016-03-05T15:51:00"/>
    <x v="32"/>
  </r>
  <r>
    <x v="5"/>
    <d v="2016-03-05T15:51:00"/>
    <x v="32"/>
  </r>
  <r>
    <x v="5"/>
    <d v="2016-03-05T15:52:00"/>
    <x v="32"/>
  </r>
  <r>
    <x v="5"/>
    <d v="2016-03-05T15:52:00"/>
    <x v="33"/>
  </r>
  <r>
    <x v="5"/>
    <d v="2016-03-05T15:52:00"/>
    <x v="33"/>
  </r>
  <r>
    <x v="5"/>
    <d v="2016-03-05T15:52:00"/>
    <x v="33"/>
  </r>
  <r>
    <x v="5"/>
    <d v="2016-03-05T15:52:00"/>
    <x v="33"/>
  </r>
  <r>
    <x v="5"/>
    <d v="2016-03-05T15:53:00"/>
    <x v="33"/>
  </r>
  <r>
    <x v="5"/>
    <d v="2016-03-05T15:53:00"/>
    <x v="32"/>
  </r>
  <r>
    <x v="5"/>
    <d v="2016-03-05T15:53:00"/>
    <x v="32"/>
  </r>
  <r>
    <x v="5"/>
    <d v="2016-03-05T15:53:00"/>
    <x v="59"/>
  </r>
  <r>
    <x v="5"/>
    <d v="2016-03-05T15:53:00"/>
    <x v="27"/>
  </r>
  <r>
    <x v="5"/>
    <d v="2016-03-05T15:53:00"/>
    <x v="33"/>
  </r>
  <r>
    <x v="5"/>
    <d v="2016-03-05T15:53:00"/>
    <x v="29"/>
  </r>
  <r>
    <x v="5"/>
    <d v="2016-03-05T15:53:00"/>
    <x v="30"/>
  </r>
  <r>
    <x v="5"/>
    <d v="2016-03-05T15:54:00"/>
    <x v="30"/>
  </r>
  <r>
    <x v="5"/>
    <d v="2016-03-05T15:54:00"/>
    <x v="29"/>
  </r>
  <r>
    <x v="5"/>
    <d v="2016-03-05T15:54:00"/>
    <x v="56"/>
  </r>
  <r>
    <x v="5"/>
    <d v="2016-03-05T15:54:00"/>
    <x v="27"/>
  </r>
  <r>
    <x v="5"/>
    <d v="2016-03-05T15:54:00"/>
    <x v="27"/>
  </r>
  <r>
    <x v="5"/>
    <d v="2016-03-05T15:54:00"/>
    <x v="33"/>
  </r>
  <r>
    <x v="5"/>
    <d v="2016-03-05T15:54:00"/>
    <x v="32"/>
  </r>
  <r>
    <x v="5"/>
    <d v="2016-03-05T15:54:00"/>
    <x v="25"/>
  </r>
  <r>
    <x v="5"/>
    <d v="2016-03-05T15:54:00"/>
    <x v="24"/>
  </r>
  <r>
    <x v="5"/>
    <d v="2016-03-05T15:54:00"/>
    <x v="25"/>
  </r>
  <r>
    <x v="5"/>
    <d v="2016-03-05T15:54:00"/>
    <x v="59"/>
  </r>
  <r>
    <x v="5"/>
    <d v="2016-03-05T15:55:00"/>
    <x v="26"/>
  </r>
  <r>
    <x v="5"/>
    <d v="2016-03-05T15:55:00"/>
    <x v="25"/>
  </r>
  <r>
    <x v="5"/>
    <d v="2016-03-05T15:55:00"/>
    <x v="24"/>
  </r>
  <r>
    <x v="5"/>
    <d v="2016-03-05T15:55:00"/>
    <x v="58"/>
  </r>
  <r>
    <x v="5"/>
    <d v="2016-03-05T15:55:00"/>
    <x v="58"/>
  </r>
  <r>
    <x v="5"/>
    <d v="2016-03-05T15:55:00"/>
    <x v="26"/>
  </r>
  <r>
    <x v="5"/>
    <d v="2016-03-05T15:55:00"/>
    <x v="59"/>
  </r>
  <r>
    <x v="5"/>
    <d v="2016-03-05T15:55:00"/>
    <x v="27"/>
  </r>
  <r>
    <x v="5"/>
    <d v="2016-03-05T15:56:00"/>
    <x v="32"/>
  </r>
  <r>
    <x v="5"/>
    <d v="2016-03-05T15:56:00"/>
    <x v="32"/>
  </r>
  <r>
    <x v="5"/>
    <d v="2016-03-05T15:56:00"/>
    <x v="27"/>
  </r>
  <r>
    <x v="5"/>
    <d v="2016-03-05T15:56:00"/>
    <x v="27"/>
  </r>
  <r>
    <x v="5"/>
    <d v="2016-03-05T15:56:00"/>
    <x v="27"/>
  </r>
  <r>
    <x v="5"/>
    <d v="2016-03-05T15:57:00"/>
    <x v="30"/>
  </r>
  <r>
    <x v="5"/>
    <d v="2016-03-05T15:57:00"/>
    <x v="35"/>
  </r>
  <r>
    <x v="5"/>
    <d v="2016-03-05T15:57:00"/>
    <x v="37"/>
  </r>
  <r>
    <x v="5"/>
    <d v="2016-03-05T15:57:00"/>
    <x v="34"/>
  </r>
  <r>
    <x v="5"/>
    <d v="2016-03-05T15:57:00"/>
    <x v="35"/>
  </r>
  <r>
    <x v="5"/>
    <d v="2016-03-05T15:57:00"/>
    <x v="35"/>
  </r>
  <r>
    <x v="5"/>
    <d v="2016-03-05T15:57:00"/>
    <x v="35"/>
  </r>
  <r>
    <x v="5"/>
    <d v="2016-03-05T15:58:00"/>
    <x v="41"/>
  </r>
  <r>
    <x v="5"/>
    <d v="2016-03-05T15:58:00"/>
    <x v="42"/>
  </r>
  <r>
    <x v="5"/>
    <d v="2016-03-05T15:58:00"/>
    <x v="28"/>
  </r>
  <r>
    <x v="5"/>
    <d v="2016-03-05T15:58:00"/>
    <x v="58"/>
  </r>
  <r>
    <x v="5"/>
    <d v="2016-03-05T15:58:00"/>
    <x v="58"/>
  </r>
  <r>
    <x v="5"/>
    <d v="2016-03-05T15:58:00"/>
    <x v="23"/>
  </r>
  <r>
    <x v="5"/>
    <d v="2016-03-05T15:58:00"/>
    <x v="22"/>
  </r>
  <r>
    <x v="5"/>
    <d v="2016-03-05T15:59:00"/>
    <x v="12"/>
  </r>
  <r>
    <x v="5"/>
    <d v="2016-03-05T15:59:00"/>
    <x v="12"/>
  </r>
  <r>
    <x v="5"/>
    <d v="2016-03-05T15:59:00"/>
    <x v="12"/>
  </r>
  <r>
    <x v="5"/>
    <d v="2016-03-05T15:59:00"/>
    <x v="17"/>
  </r>
  <r>
    <x v="5"/>
    <d v="2016-03-05T15:59:00"/>
    <x v="17"/>
  </r>
  <r>
    <x v="5"/>
    <d v="2016-03-05T15:59:00"/>
    <x v="18"/>
  </r>
  <r>
    <x v="5"/>
    <d v="2016-03-05T16:00:00"/>
    <x v="12"/>
  </r>
  <r>
    <x v="5"/>
    <d v="2016-03-05T16:00:00"/>
    <x v="12"/>
  </r>
  <r>
    <x v="5"/>
    <d v="2016-03-05T16:00:00"/>
    <x v="12"/>
  </r>
  <r>
    <x v="5"/>
    <d v="2016-03-05T16:00:00"/>
    <x v="18"/>
  </r>
  <r>
    <x v="5"/>
    <d v="2016-03-05T16:00:00"/>
    <x v="12"/>
  </r>
  <r>
    <x v="5"/>
    <d v="2016-03-05T16:00:00"/>
    <x v="12"/>
  </r>
  <r>
    <x v="5"/>
    <d v="2016-03-05T16:00:00"/>
    <x v="12"/>
  </r>
  <r>
    <x v="5"/>
    <d v="2016-03-05T16:01:00"/>
    <x v="12"/>
  </r>
  <r>
    <x v="5"/>
    <d v="2016-03-05T16:01:00"/>
    <x v="57"/>
  </r>
  <r>
    <x v="5"/>
    <d v="2016-03-05T16:01:00"/>
    <x v="58"/>
  </r>
  <r>
    <x v="5"/>
    <d v="2016-03-05T16:01:00"/>
    <x v="22"/>
  </r>
  <r>
    <x v="5"/>
    <d v="2016-03-05T16:01:00"/>
    <x v="22"/>
  </r>
  <r>
    <x v="5"/>
    <d v="2016-03-05T16:01:00"/>
    <x v="18"/>
  </r>
  <r>
    <x v="5"/>
    <d v="2016-03-05T16:02:00"/>
    <x v="22"/>
  </r>
  <r>
    <x v="5"/>
    <d v="2016-03-05T16:02:00"/>
    <x v="12"/>
  </r>
  <r>
    <x v="5"/>
    <d v="2016-03-05T16:02:00"/>
    <x v="12"/>
  </r>
  <r>
    <x v="5"/>
    <d v="2016-03-05T16:02:00"/>
    <x v="22"/>
  </r>
  <r>
    <x v="5"/>
    <d v="2016-03-05T16:02:00"/>
    <x v="13"/>
  </r>
  <r>
    <x v="5"/>
    <d v="2016-03-05T16:02:00"/>
    <x v="13"/>
  </r>
  <r>
    <x v="5"/>
    <d v="2016-03-05T16:03:00"/>
    <x v="22"/>
  </r>
  <r>
    <x v="5"/>
    <d v="2016-03-05T16:03:00"/>
    <x v="57"/>
  </r>
  <r>
    <x v="5"/>
    <d v="2016-03-05T16:03:00"/>
    <x v="22"/>
  </r>
  <r>
    <x v="5"/>
    <d v="2016-03-05T16:03:00"/>
    <x v="13"/>
  </r>
  <r>
    <x v="5"/>
    <d v="2016-03-05T16:03:00"/>
    <x v="17"/>
  </r>
  <r>
    <x v="5"/>
    <d v="2016-03-05T16:03:00"/>
    <x v="18"/>
  </r>
  <r>
    <x v="5"/>
    <d v="2016-03-05T16:03:00"/>
    <x v="12"/>
  </r>
  <r>
    <x v="5"/>
    <d v="2016-03-05T16:04:00"/>
    <x v="23"/>
  </r>
  <r>
    <x v="5"/>
    <d v="2016-03-05T16:04:00"/>
    <x v="58"/>
  </r>
  <r>
    <x v="5"/>
    <d v="2016-03-05T16:04:00"/>
    <x v="23"/>
  </r>
  <r>
    <x v="5"/>
    <d v="2016-03-05T16:04:00"/>
    <x v="22"/>
  </r>
  <r>
    <x v="5"/>
    <d v="2016-03-05T16:04:00"/>
    <x v="57"/>
  </r>
  <r>
    <x v="5"/>
    <d v="2016-03-05T16:04:00"/>
    <x v="57"/>
  </r>
  <r>
    <x v="5"/>
    <d v="2016-03-05T16:05:00"/>
    <x v="23"/>
  </r>
  <r>
    <x v="5"/>
    <d v="2016-03-05T16:05:00"/>
    <x v="57"/>
  </r>
  <r>
    <x v="5"/>
    <d v="2016-03-05T16:05:00"/>
    <x v="23"/>
  </r>
  <r>
    <x v="5"/>
    <d v="2016-03-05T16:05:00"/>
    <x v="12"/>
  </r>
  <r>
    <x v="5"/>
    <d v="2016-03-05T16:05:00"/>
    <x v="13"/>
  </r>
  <r>
    <x v="5"/>
    <d v="2016-03-05T16:05:00"/>
    <x v="18"/>
  </r>
  <r>
    <x v="5"/>
    <d v="2016-03-05T16:06:00"/>
    <x v="18"/>
  </r>
  <r>
    <x v="5"/>
    <d v="2016-03-05T16:06:00"/>
    <x v="57"/>
  </r>
  <r>
    <x v="5"/>
    <d v="2016-03-05T16:06:00"/>
    <x v="12"/>
  </r>
  <r>
    <x v="5"/>
    <d v="2016-03-05T16:06:00"/>
    <x v="18"/>
  </r>
  <r>
    <x v="5"/>
    <d v="2016-03-05T16:06:00"/>
    <x v="18"/>
  </r>
  <r>
    <x v="5"/>
    <d v="2016-03-05T16:06:00"/>
    <x v="18"/>
  </r>
  <r>
    <x v="5"/>
    <d v="2016-03-05T16:07:00"/>
    <x v="18"/>
  </r>
  <r>
    <x v="5"/>
    <d v="2016-03-05T16:07:00"/>
    <x v="12"/>
  </r>
  <r>
    <x v="5"/>
    <d v="2016-03-05T16:07:00"/>
    <x v="57"/>
  </r>
  <r>
    <x v="5"/>
    <d v="2016-03-05T16:07:00"/>
    <x v="23"/>
  </r>
  <r>
    <x v="5"/>
    <d v="2016-03-05T16:07:00"/>
    <x v="13"/>
  </r>
  <r>
    <x v="5"/>
    <d v="2016-03-05T16:07:00"/>
    <x v="14"/>
  </r>
  <r>
    <x v="5"/>
    <d v="2016-03-05T16:08:00"/>
    <x v="14"/>
  </r>
  <r>
    <x v="5"/>
    <d v="2016-03-05T16:08:00"/>
    <x v="18"/>
  </r>
  <r>
    <x v="5"/>
    <d v="2016-03-05T16:08:00"/>
    <x v="12"/>
  </r>
  <r>
    <x v="5"/>
    <d v="2016-03-05T16:08:00"/>
    <x v="13"/>
  </r>
  <r>
    <x v="5"/>
    <d v="2016-03-05T16:08:00"/>
    <x v="22"/>
  </r>
  <r>
    <x v="5"/>
    <d v="2016-03-05T16:08:00"/>
    <x v="57"/>
  </r>
  <r>
    <x v="5"/>
    <d v="2016-03-05T16:09:00"/>
    <x v="22"/>
  </r>
  <r>
    <x v="5"/>
    <d v="2016-03-05T16:09:00"/>
    <x v="18"/>
  </r>
  <r>
    <x v="5"/>
    <d v="2016-03-05T16:09:00"/>
    <x v="18"/>
  </r>
  <r>
    <x v="5"/>
    <d v="2016-03-05T16:09:00"/>
    <x v="18"/>
  </r>
  <r>
    <x v="5"/>
    <d v="2016-03-05T16:09:00"/>
    <x v="57"/>
  </r>
  <r>
    <x v="5"/>
    <d v="2016-03-05T16:09:00"/>
    <x v="57"/>
  </r>
  <r>
    <x v="5"/>
    <d v="2016-03-05T16:10:00"/>
    <x v="57"/>
  </r>
  <r>
    <x v="5"/>
    <d v="2016-03-05T16:10:00"/>
    <x v="23"/>
  </r>
  <r>
    <x v="5"/>
    <d v="2016-03-05T16:10:00"/>
    <x v="58"/>
  </r>
  <r>
    <x v="5"/>
    <d v="2016-03-05T16:10:00"/>
    <x v="14"/>
  </r>
  <r>
    <x v="5"/>
    <d v="2016-03-05T16:10:00"/>
    <x v="14"/>
  </r>
  <r>
    <x v="5"/>
    <d v="2016-03-05T16:10:00"/>
    <x v="13"/>
  </r>
  <r>
    <x v="5"/>
    <d v="2016-03-05T16:11:00"/>
    <x v="17"/>
  </r>
  <r>
    <x v="5"/>
    <d v="2016-03-05T16:11:00"/>
    <x v="17"/>
  </r>
  <r>
    <x v="5"/>
    <d v="2016-03-05T16:11:00"/>
    <x v="17"/>
  </r>
  <r>
    <x v="5"/>
    <d v="2016-03-05T16:11:00"/>
    <x v="13"/>
  </r>
  <r>
    <x v="5"/>
    <d v="2016-03-05T16:11:00"/>
    <x v="13"/>
  </r>
  <r>
    <x v="5"/>
    <d v="2016-03-05T16:11:00"/>
    <x v="13"/>
  </r>
  <r>
    <x v="5"/>
    <d v="2016-03-05T16:12:00"/>
    <x v="12"/>
  </r>
  <r>
    <x v="5"/>
    <d v="2016-03-05T16:12:00"/>
    <x v="13"/>
  </r>
  <r>
    <x v="5"/>
    <d v="2016-03-05T16:12:00"/>
    <x v="18"/>
  </r>
  <r>
    <x v="5"/>
    <d v="2016-03-05T16:12:00"/>
    <x v="17"/>
  </r>
  <r>
    <x v="5"/>
    <d v="2016-03-05T16:12:00"/>
    <x v="17"/>
  </r>
  <r>
    <x v="5"/>
    <d v="2016-03-05T16:12:00"/>
    <x v="14"/>
  </r>
  <r>
    <x v="5"/>
    <d v="2016-03-05T16:13:00"/>
    <x v="57"/>
  </r>
  <r>
    <x v="5"/>
    <d v="2016-03-05T16:13:00"/>
    <x v="24"/>
  </r>
  <r>
    <x v="5"/>
    <d v="2016-03-05T16:13:00"/>
    <x v="58"/>
  </r>
  <r>
    <x v="5"/>
    <d v="2016-03-05T16:13:00"/>
    <x v="23"/>
  </r>
  <r>
    <x v="5"/>
    <d v="2016-03-05T16:13:00"/>
    <x v="13"/>
  </r>
  <r>
    <x v="5"/>
    <d v="2016-03-05T16:13:00"/>
    <x v="12"/>
  </r>
  <r>
    <x v="5"/>
    <d v="2016-03-05T16:13:00"/>
    <x v="18"/>
  </r>
  <r>
    <x v="5"/>
    <d v="2016-03-05T16:14:00"/>
    <x v="14"/>
  </r>
  <r>
    <x v="5"/>
    <d v="2016-03-05T16:14:00"/>
    <x v="17"/>
  </r>
  <r>
    <x v="5"/>
    <d v="2016-03-05T16:14:00"/>
    <x v="18"/>
  </r>
  <r>
    <x v="5"/>
    <d v="2016-03-05T16:14:00"/>
    <x v="18"/>
  </r>
  <r>
    <x v="5"/>
    <d v="2016-03-05T16:14:00"/>
    <x v="13"/>
  </r>
  <r>
    <x v="5"/>
    <d v="2016-03-05T16:14:00"/>
    <x v="57"/>
  </r>
  <r>
    <x v="5"/>
    <d v="2016-03-05T16:15:00"/>
    <x v="57"/>
  </r>
  <r>
    <x v="5"/>
    <d v="2016-03-05T16:15:00"/>
    <x v="57"/>
  </r>
  <r>
    <x v="5"/>
    <d v="2016-03-05T16:15:00"/>
    <x v="12"/>
  </r>
  <r>
    <x v="5"/>
    <d v="2016-03-05T16:15:00"/>
    <x v="58"/>
  </r>
  <r>
    <x v="5"/>
    <d v="2016-03-05T16:15:00"/>
    <x v="24"/>
  </r>
  <r>
    <x v="5"/>
    <d v="2016-03-05T16:15:00"/>
    <x v="58"/>
  </r>
  <r>
    <x v="5"/>
    <d v="2016-03-05T16:16:00"/>
    <x v="26"/>
  </r>
  <r>
    <x v="5"/>
    <d v="2016-03-05T16:16:00"/>
    <x v="26"/>
  </r>
  <r>
    <x v="5"/>
    <d v="2016-03-05T16:16:00"/>
    <x v="25"/>
  </r>
  <r>
    <x v="5"/>
    <d v="2016-03-05T16:16:00"/>
    <x v="24"/>
  </r>
  <r>
    <x v="5"/>
    <d v="2016-03-05T16:16:00"/>
    <x v="25"/>
  </r>
  <r>
    <x v="5"/>
    <d v="2016-03-05T16:16:00"/>
    <x v="24"/>
  </r>
  <r>
    <x v="5"/>
    <d v="2016-03-05T16:16:00"/>
    <x v="26"/>
  </r>
  <r>
    <x v="5"/>
    <d v="2016-03-05T16:16:00"/>
    <x v="59"/>
  </r>
  <r>
    <x v="5"/>
    <d v="2016-03-05T16:16:00"/>
    <x v="26"/>
  </r>
  <r>
    <x v="5"/>
    <d v="2016-03-05T16:17:00"/>
    <x v="27"/>
  </r>
  <r>
    <x v="5"/>
    <d v="2016-03-05T16:17:00"/>
    <x v="38"/>
  </r>
  <r>
    <x v="5"/>
    <d v="2016-03-05T16:17:00"/>
    <x v="36"/>
  </r>
  <r>
    <x v="5"/>
    <d v="2016-03-05T16:17:00"/>
    <x v="42"/>
  </r>
  <r>
    <x v="5"/>
    <d v="2016-03-05T16:17:00"/>
    <x v="29"/>
  </r>
  <r>
    <x v="5"/>
    <d v="2016-03-05T16:17:00"/>
    <x v="33"/>
  </r>
  <r>
    <x v="5"/>
    <d v="2016-03-05T16:18:00"/>
    <x v="32"/>
  </r>
  <r>
    <x v="5"/>
    <d v="2016-03-05T16:18:00"/>
    <x v="33"/>
  </r>
  <r>
    <x v="5"/>
    <d v="2016-03-05T16:18:00"/>
    <x v="33"/>
  </r>
  <r>
    <x v="5"/>
    <d v="2016-03-05T16:18:00"/>
    <x v="32"/>
  </r>
  <r>
    <x v="5"/>
    <d v="2016-03-05T16:18:00"/>
    <x v="33"/>
  </r>
  <r>
    <x v="5"/>
    <d v="2016-03-05T16:18:00"/>
    <x v="28"/>
  </r>
  <r>
    <x v="5"/>
    <d v="2016-03-05T16:19:00"/>
    <x v="28"/>
  </r>
  <r>
    <x v="5"/>
    <d v="2016-03-05T16:19:00"/>
    <x v="33"/>
  </r>
  <r>
    <x v="5"/>
    <d v="2016-03-05T16:19:00"/>
    <x v="56"/>
  </r>
  <r>
    <x v="5"/>
    <d v="2016-03-05T16:19:00"/>
    <x v="56"/>
  </r>
  <r>
    <x v="5"/>
    <d v="2016-03-05T16:19:00"/>
    <x v="33"/>
  </r>
  <r>
    <x v="5"/>
    <d v="2016-03-05T16:19:00"/>
    <x v="56"/>
  </r>
  <r>
    <x v="5"/>
    <d v="2016-03-05T16:19:00"/>
    <x v="32"/>
  </r>
  <r>
    <x v="5"/>
    <d v="2016-03-05T16:20:00"/>
    <x v="56"/>
  </r>
  <r>
    <x v="5"/>
    <d v="2016-03-05T16:20:00"/>
    <x v="32"/>
  </r>
  <r>
    <x v="5"/>
    <d v="2016-03-05T16:20:00"/>
    <x v="27"/>
  </r>
  <r>
    <x v="5"/>
    <d v="2016-03-05T16:20:00"/>
    <x v="59"/>
  </r>
  <r>
    <x v="5"/>
    <d v="2016-03-05T16:20:00"/>
    <x v="27"/>
  </r>
  <r>
    <x v="5"/>
    <d v="2016-03-05T16:20:00"/>
    <x v="56"/>
  </r>
  <r>
    <x v="5"/>
    <d v="2016-03-05T16:21:00"/>
    <x v="56"/>
  </r>
  <r>
    <x v="5"/>
    <d v="2016-03-05T16:21:00"/>
    <x v="33"/>
  </r>
  <r>
    <x v="5"/>
    <d v="2016-03-05T16:21:00"/>
    <x v="33"/>
  </r>
  <r>
    <x v="5"/>
    <d v="2016-03-05T16:21:00"/>
    <x v="26"/>
  </r>
  <r>
    <x v="5"/>
    <d v="2016-03-05T16:21:00"/>
    <x v="25"/>
  </r>
  <r>
    <x v="5"/>
    <d v="2016-03-05T16:21:00"/>
    <x v="32"/>
  </r>
  <r>
    <x v="5"/>
    <d v="2016-03-05T16:22:00"/>
    <x v="56"/>
  </r>
  <r>
    <x v="5"/>
    <d v="2016-03-05T16:22:00"/>
    <x v="28"/>
  </r>
  <r>
    <x v="5"/>
    <d v="2016-03-05T16:22:00"/>
    <x v="56"/>
  </r>
  <r>
    <x v="5"/>
    <d v="2016-03-05T16:22:00"/>
    <x v="33"/>
  </r>
  <r>
    <x v="5"/>
    <d v="2016-03-05T16:22:00"/>
    <x v="32"/>
  </r>
  <r>
    <x v="5"/>
    <d v="2016-03-05T16:22:00"/>
    <x v="27"/>
  </r>
  <r>
    <x v="5"/>
    <d v="2016-03-05T16:22:00"/>
    <x v="59"/>
  </r>
  <r>
    <x v="5"/>
    <d v="2016-03-05T16:23:00"/>
    <x v="59"/>
  </r>
  <r>
    <x v="5"/>
    <d v="2016-03-05T16:23:00"/>
    <x v="27"/>
  </r>
  <r>
    <x v="5"/>
    <d v="2016-03-05T16:23:00"/>
    <x v="32"/>
  </r>
  <r>
    <x v="5"/>
    <d v="2016-03-05T16:23:00"/>
    <x v="33"/>
  </r>
  <r>
    <x v="5"/>
    <d v="2016-03-05T16:23:00"/>
    <x v="29"/>
  </r>
  <r>
    <x v="5"/>
    <d v="2016-03-05T16:23:00"/>
    <x v="42"/>
  </r>
  <r>
    <x v="5"/>
    <d v="2016-03-05T16:24:00"/>
    <x v="42"/>
  </r>
  <r>
    <x v="5"/>
    <d v="2016-03-05T16:24:00"/>
    <x v="42"/>
  </r>
  <r>
    <x v="5"/>
    <d v="2016-03-05T16:24:00"/>
    <x v="42"/>
  </r>
  <r>
    <x v="5"/>
    <d v="2016-03-05T16:24:00"/>
    <x v="42"/>
  </r>
  <r>
    <x v="5"/>
    <d v="2016-03-05T16:28:00"/>
    <x v="4"/>
  </r>
  <r>
    <x v="5"/>
    <d v="2016-03-05T16:28:00"/>
    <x v="2"/>
  </r>
  <r>
    <x v="5"/>
    <d v="2016-03-05T16:28:00"/>
    <x v="53"/>
  </r>
  <r>
    <x v="5"/>
    <d v="2016-03-05T16:28:00"/>
    <x v="54"/>
  </r>
  <r>
    <x v="5"/>
    <d v="2016-03-05T16:28:00"/>
    <x v="65"/>
  </r>
  <r>
    <x v="5"/>
    <d v="2016-03-05T16:28:00"/>
    <x v="60"/>
  </r>
  <r>
    <x v="5"/>
    <d v="2016-03-05T16:29:00"/>
    <x v="55"/>
  </r>
  <r>
    <x v="5"/>
    <d v="2016-03-05T16:29:00"/>
    <x v="52"/>
  </r>
  <r>
    <x v="5"/>
    <d v="2016-03-05T16:29:00"/>
    <x v="3"/>
  </r>
  <r>
    <x v="5"/>
    <d v="2016-03-05T16:29:00"/>
    <x v="4"/>
  </r>
  <r>
    <x v="5"/>
    <d v="2016-03-05T16:29:00"/>
    <x v="0"/>
  </r>
  <r>
    <x v="5"/>
    <d v="2016-03-05T16:29:00"/>
    <x v="8"/>
  </r>
  <r>
    <x v="5"/>
    <d v="2016-03-05T16:29:00"/>
    <x v="9"/>
  </r>
  <r>
    <x v="5"/>
    <d v="2016-03-05T16:29:00"/>
    <x v="43"/>
  </r>
  <r>
    <x v="5"/>
    <d v="2016-03-05T16:30:00"/>
    <x v="43"/>
  </r>
  <r>
    <x v="5"/>
    <d v="2016-03-05T16:30:00"/>
    <x v="6"/>
  </r>
  <r>
    <x v="5"/>
    <d v="2016-03-05T16:30:00"/>
    <x v="6"/>
  </r>
  <r>
    <x v="5"/>
    <d v="2016-03-05T16:30:00"/>
    <x v="6"/>
  </r>
  <r>
    <x v="5"/>
    <d v="2016-03-05T16:30:00"/>
    <x v="43"/>
  </r>
  <r>
    <x v="5"/>
    <d v="2016-03-05T16:31:00"/>
    <x v="40"/>
  </r>
  <r>
    <x v="5"/>
    <d v="2016-03-05T16:31:00"/>
    <x v="10"/>
  </r>
  <r>
    <x v="5"/>
    <d v="2016-03-05T16:31:00"/>
    <x v="6"/>
  </r>
  <r>
    <x v="5"/>
    <d v="2016-03-05T16:31:00"/>
    <x v="10"/>
  </r>
  <r>
    <x v="5"/>
    <d v="2016-03-05T16:31:00"/>
    <x v="43"/>
  </r>
  <r>
    <x v="5"/>
    <d v="2016-03-05T16:31:00"/>
    <x v="10"/>
  </r>
  <r>
    <x v="5"/>
    <d v="2016-03-05T16:31:00"/>
    <x v="39"/>
  </r>
  <r>
    <x v="5"/>
    <d v="2016-03-05T16:31:00"/>
    <x v="39"/>
  </r>
  <r>
    <x v="5"/>
    <d v="2016-03-05T16:32:00"/>
    <x v="38"/>
  </r>
  <r>
    <x v="5"/>
    <d v="2016-03-05T16:32:00"/>
    <x v="44"/>
  </r>
  <r>
    <x v="5"/>
    <d v="2016-03-05T16:32:00"/>
    <x v="37"/>
  </r>
  <r>
    <x v="5"/>
    <d v="2016-03-05T16:32:00"/>
    <x v="34"/>
  </r>
  <r>
    <x v="5"/>
    <d v="2016-03-05T16:32:00"/>
    <x v="35"/>
  </r>
  <r>
    <x v="5"/>
    <d v="2016-03-05T16:32:00"/>
    <x v="30"/>
  </r>
  <r>
    <x v="5"/>
    <d v="2016-03-05T16:32:00"/>
    <x v="30"/>
  </r>
  <r>
    <x v="5"/>
    <d v="2016-03-05T16:32:00"/>
    <x v="30"/>
  </r>
  <r>
    <x v="5"/>
    <d v="2016-03-05T16:33:00"/>
    <x v="30"/>
  </r>
  <r>
    <x v="5"/>
    <d v="2016-03-05T16:33:00"/>
    <x v="30"/>
  </r>
  <r>
    <x v="5"/>
    <d v="2016-03-05T16:33:00"/>
    <x v="31"/>
  </r>
  <r>
    <x v="5"/>
    <d v="2016-03-05T16:33:00"/>
    <x v="31"/>
  </r>
  <r>
    <x v="5"/>
    <d v="2016-03-05T16:34:00"/>
    <x v="31"/>
  </r>
  <r>
    <x v="5"/>
    <d v="2016-03-05T16:34:00"/>
    <x v="31"/>
  </r>
  <r>
    <x v="5"/>
    <d v="2016-03-05T16:34:00"/>
    <x v="44"/>
  </r>
  <r>
    <x v="5"/>
    <d v="2016-03-05T16:34:00"/>
    <x v="37"/>
  </r>
  <r>
    <x v="5"/>
    <d v="2016-03-05T16:34:00"/>
    <x v="44"/>
  </r>
  <r>
    <x v="5"/>
    <d v="2016-03-05T16:34:00"/>
    <x v="37"/>
  </r>
  <r>
    <x v="5"/>
    <d v="2016-03-05T16:35:00"/>
    <x v="34"/>
  </r>
  <r>
    <x v="5"/>
    <d v="2016-03-05T16:35:00"/>
    <x v="36"/>
  </r>
  <r>
    <x v="5"/>
    <d v="2016-03-05T16:35:00"/>
    <x v="31"/>
  </r>
  <r>
    <x v="5"/>
    <d v="2016-03-05T16:35:00"/>
    <x v="31"/>
  </r>
  <r>
    <x v="5"/>
    <d v="2016-03-05T16:35:00"/>
    <x v="30"/>
  </r>
  <r>
    <x v="5"/>
    <d v="2016-03-05T16:35:00"/>
    <x v="30"/>
  </r>
  <r>
    <x v="5"/>
    <d v="2016-03-05T16:35:00"/>
    <x v="30"/>
  </r>
  <r>
    <x v="5"/>
    <d v="2016-03-05T16:36:00"/>
    <x v="30"/>
  </r>
  <r>
    <x v="5"/>
    <d v="2016-03-05T16:36:00"/>
    <x v="42"/>
  </r>
  <r>
    <x v="5"/>
    <d v="2016-03-05T16:36:00"/>
    <x v="30"/>
  </r>
  <r>
    <x v="5"/>
    <d v="2016-03-05T16:36:00"/>
    <x v="30"/>
  </r>
  <r>
    <x v="5"/>
    <d v="2016-03-05T16:36:00"/>
    <x v="29"/>
  </r>
  <r>
    <x v="5"/>
    <d v="2016-03-05T16:37:00"/>
    <x v="35"/>
  </r>
  <r>
    <x v="5"/>
    <d v="2016-03-05T16:37:00"/>
    <x v="34"/>
  </r>
  <r>
    <x v="5"/>
    <d v="2016-03-05T16:37:00"/>
    <x v="41"/>
  </r>
  <r>
    <x v="5"/>
    <d v="2016-03-05T16:37:00"/>
    <x v="41"/>
  </r>
  <r>
    <x v="5"/>
    <d v="2016-03-05T16:37:00"/>
    <x v="36"/>
  </r>
  <r>
    <x v="5"/>
    <d v="2016-03-05T16:37:00"/>
    <x v="36"/>
  </r>
  <r>
    <x v="5"/>
    <d v="2016-03-05T16:38:00"/>
    <x v="36"/>
  </r>
  <r>
    <x v="5"/>
    <d v="2016-03-05T16:38:00"/>
    <x v="41"/>
  </r>
  <r>
    <x v="5"/>
    <d v="2016-03-05T16:38:00"/>
    <x v="35"/>
  </r>
  <r>
    <x v="5"/>
    <d v="2016-03-05T16:38:00"/>
    <x v="35"/>
  </r>
  <r>
    <x v="5"/>
    <d v="2016-03-05T16:38:00"/>
    <x v="36"/>
  </r>
  <r>
    <x v="5"/>
    <d v="2016-03-05T16:38:00"/>
    <x v="31"/>
  </r>
  <r>
    <x v="5"/>
    <d v="2016-03-05T16:39:00"/>
    <x v="31"/>
  </r>
  <r>
    <x v="5"/>
    <d v="2016-03-05T16:39:00"/>
    <x v="36"/>
  </r>
  <r>
    <x v="5"/>
    <d v="2016-03-05T16:39:00"/>
    <x v="30"/>
  </r>
  <r>
    <x v="5"/>
    <d v="2016-03-05T16:39:00"/>
    <x v="28"/>
  </r>
  <r>
    <x v="5"/>
    <d v="2016-03-05T16:39:00"/>
    <x v="56"/>
  </r>
  <r>
    <x v="5"/>
    <d v="2016-03-05T16:39:00"/>
    <x v="28"/>
  </r>
  <r>
    <x v="5"/>
    <d v="2016-03-05T16:39:00"/>
    <x v="36"/>
  </r>
  <r>
    <x v="5"/>
    <d v="2016-03-05T16:39:00"/>
    <x v="44"/>
  </r>
  <r>
    <x v="5"/>
    <d v="2016-03-05T16:40:00"/>
    <x v="37"/>
  </r>
  <r>
    <x v="5"/>
    <d v="2016-03-05T16:40:00"/>
    <x v="11"/>
  </r>
  <r>
    <x v="5"/>
    <d v="2016-03-05T16:40:00"/>
    <x v="11"/>
  </r>
  <r>
    <x v="5"/>
    <d v="2016-03-05T16:40:00"/>
    <x v="11"/>
  </r>
  <r>
    <x v="5"/>
    <d v="2016-03-05T16:40:00"/>
    <x v="37"/>
  </r>
  <r>
    <x v="5"/>
    <d v="2016-03-05T16:40:00"/>
    <x v="38"/>
  </r>
  <r>
    <x v="5"/>
    <d v="2016-03-05T16:40:00"/>
    <x v="10"/>
  </r>
  <r>
    <x v="5"/>
    <d v="2016-03-05T16:40:00"/>
    <x v="6"/>
  </r>
  <r>
    <x v="5"/>
    <d v="2016-03-05T16:41:00"/>
    <x v="43"/>
  </r>
  <r>
    <x v="5"/>
    <d v="2016-03-05T16:41:00"/>
    <x v="10"/>
  </r>
  <r>
    <x v="5"/>
    <d v="2016-03-05T16:41:00"/>
    <x v="38"/>
  </r>
  <r>
    <x v="5"/>
    <d v="2016-03-05T16:41:00"/>
    <x v="40"/>
  </r>
  <r>
    <x v="5"/>
    <d v="2016-03-05T16:41:00"/>
    <x v="10"/>
  </r>
  <r>
    <x v="5"/>
    <d v="2016-03-05T16:41:00"/>
    <x v="6"/>
  </r>
  <r>
    <x v="5"/>
    <d v="2016-03-05T16:41:00"/>
    <x v="9"/>
  </r>
  <r>
    <x v="5"/>
    <d v="2016-03-05T16:41:00"/>
    <x v="6"/>
  </r>
  <r>
    <x v="5"/>
    <d v="2016-03-05T16:41:00"/>
    <x v="5"/>
  </r>
  <r>
    <x v="5"/>
    <d v="2016-03-05T16:41:00"/>
    <x v="0"/>
  </r>
  <r>
    <x v="5"/>
    <d v="2016-03-05T16:41:00"/>
    <x v="5"/>
  </r>
  <r>
    <x v="5"/>
    <d v="2016-03-05T16:42:00"/>
    <x v="8"/>
  </r>
  <r>
    <x v="5"/>
    <d v="2016-03-05T16:42:00"/>
    <x v="0"/>
  </r>
  <r>
    <x v="5"/>
    <d v="2016-03-05T16:42:00"/>
    <x v="4"/>
  </r>
  <r>
    <x v="5"/>
    <d v="2016-03-05T16:42:00"/>
    <x v="3"/>
  </r>
  <r>
    <x v="5"/>
    <d v="2016-03-05T16:42:00"/>
    <x v="47"/>
  </r>
  <r>
    <x v="5"/>
    <d v="2016-03-05T16:42:00"/>
    <x v="4"/>
  </r>
  <r>
    <x v="5"/>
    <d v="2016-03-05T16:42:00"/>
    <x v="45"/>
  </r>
  <r>
    <x v="5"/>
    <d v="2016-03-05T16:42:00"/>
    <x v="9"/>
  </r>
  <r>
    <x v="5"/>
    <d v="2016-03-05T16:42:00"/>
    <x v="6"/>
  </r>
  <r>
    <x v="5"/>
    <d v="2016-03-05T16:42:00"/>
    <x v="40"/>
  </r>
  <r>
    <x v="5"/>
    <d v="2016-03-05T16:43:00"/>
    <x v="44"/>
  </r>
  <r>
    <x v="5"/>
    <d v="2016-03-05T16:43:00"/>
    <x v="37"/>
  </r>
  <r>
    <x v="5"/>
    <d v="2016-03-05T16:43:00"/>
    <x v="44"/>
  </r>
  <r>
    <x v="5"/>
    <d v="2016-03-05T16:43:00"/>
    <x v="40"/>
  </r>
  <r>
    <x v="5"/>
    <d v="2016-03-05T16:43:00"/>
    <x v="40"/>
  </r>
  <r>
    <x v="5"/>
    <d v="2016-03-05T16:43:00"/>
    <x v="6"/>
  </r>
  <r>
    <x v="5"/>
    <d v="2016-03-05T16:43:00"/>
    <x v="7"/>
  </r>
  <r>
    <x v="5"/>
    <d v="2016-03-05T16:43:00"/>
    <x v="8"/>
  </r>
  <r>
    <x v="5"/>
    <d v="2016-03-05T16:43:00"/>
    <x v="45"/>
  </r>
  <r>
    <x v="5"/>
    <d v="2016-03-05T16:43:00"/>
    <x v="46"/>
  </r>
  <r>
    <x v="5"/>
    <d v="2016-03-05T16:44:00"/>
    <x v="47"/>
  </r>
  <r>
    <x v="5"/>
    <d v="2016-03-05T16:44:00"/>
    <x v="4"/>
  </r>
  <r>
    <x v="5"/>
    <d v="2016-03-05T16:44:00"/>
    <x v="47"/>
  </r>
  <r>
    <x v="5"/>
    <d v="2016-03-05T16:44:00"/>
    <x v="4"/>
  </r>
  <r>
    <x v="5"/>
    <d v="2016-03-05T16:44:00"/>
    <x v="47"/>
  </r>
  <r>
    <x v="5"/>
    <d v="2016-03-05T16:44:00"/>
    <x v="46"/>
  </r>
  <r>
    <x v="5"/>
    <d v="2016-03-05T16:44:00"/>
    <x v="0"/>
  </r>
  <r>
    <x v="5"/>
    <d v="2016-03-05T16:44:00"/>
    <x v="46"/>
  </r>
  <r>
    <x v="5"/>
    <d v="2016-03-05T16:44:00"/>
    <x v="48"/>
  </r>
  <r>
    <x v="5"/>
    <d v="2016-03-05T16:44:00"/>
    <x v="5"/>
  </r>
  <r>
    <x v="5"/>
    <d v="2016-03-05T16:44:00"/>
    <x v="8"/>
  </r>
  <r>
    <x v="5"/>
    <d v="2016-03-05T16:45:00"/>
    <x v="8"/>
  </r>
  <r>
    <x v="5"/>
    <d v="2016-03-05T16:45:00"/>
    <x v="7"/>
  </r>
  <r>
    <x v="5"/>
    <d v="2016-03-05T16:45:00"/>
    <x v="7"/>
  </r>
  <r>
    <x v="5"/>
    <d v="2016-03-05T16:45:00"/>
    <x v="9"/>
  </r>
  <r>
    <x v="5"/>
    <d v="2016-03-05T16:45:00"/>
    <x v="8"/>
  </r>
  <r>
    <x v="5"/>
    <d v="2016-03-05T16:45:00"/>
    <x v="46"/>
  </r>
  <r>
    <x v="5"/>
    <d v="2016-03-05T16:45:00"/>
    <x v="48"/>
  </r>
  <r>
    <x v="5"/>
    <d v="2016-03-05T16:45:00"/>
    <x v="48"/>
  </r>
  <r>
    <x v="5"/>
    <d v="2016-03-05T16:46:00"/>
    <x v="45"/>
  </r>
  <r>
    <x v="5"/>
    <d v="2016-03-05T16:46:00"/>
    <x v="48"/>
  </r>
  <r>
    <x v="5"/>
    <d v="2016-03-05T16:46:00"/>
    <x v="45"/>
  </r>
  <r>
    <x v="5"/>
    <d v="2016-03-05T16:46:00"/>
    <x v="0"/>
  </r>
  <r>
    <x v="5"/>
    <d v="2016-03-05T16:46:00"/>
    <x v="45"/>
  </r>
  <r>
    <x v="5"/>
    <d v="2016-03-05T16:46:00"/>
    <x v="5"/>
  </r>
  <r>
    <x v="5"/>
    <d v="2016-03-05T16:46:00"/>
    <x v="0"/>
  </r>
  <r>
    <x v="5"/>
    <d v="2016-03-05T16:46:00"/>
    <x v="6"/>
  </r>
  <r>
    <x v="5"/>
    <d v="2016-03-05T16:46:00"/>
    <x v="10"/>
  </r>
  <r>
    <x v="5"/>
    <d v="2016-03-05T16:46:00"/>
    <x v="40"/>
  </r>
  <r>
    <x v="5"/>
    <d v="2016-03-05T16:46:00"/>
    <x v="6"/>
  </r>
  <r>
    <x v="5"/>
    <d v="2016-03-05T16:47:00"/>
    <x v="7"/>
  </r>
  <r>
    <x v="5"/>
    <d v="2016-03-05T16:47:00"/>
    <x v="10"/>
  </r>
  <r>
    <x v="5"/>
    <d v="2016-03-05T16:47:00"/>
    <x v="9"/>
  </r>
  <r>
    <x v="5"/>
    <d v="2016-03-05T16:47:00"/>
    <x v="10"/>
  </r>
  <r>
    <x v="5"/>
    <d v="2016-03-05T16:47:00"/>
    <x v="44"/>
  </r>
  <r>
    <x v="5"/>
    <d v="2016-03-05T16:47:00"/>
    <x v="11"/>
  </r>
  <r>
    <x v="5"/>
    <d v="2016-03-05T16:47:00"/>
    <x v="11"/>
  </r>
  <r>
    <x v="5"/>
    <d v="2016-03-05T16:47:00"/>
    <x v="44"/>
  </r>
  <r>
    <x v="5"/>
    <d v="2016-03-05T16:47:00"/>
    <x v="11"/>
  </r>
  <r>
    <x v="5"/>
    <d v="2016-03-05T16:47:00"/>
    <x v="44"/>
  </r>
  <r>
    <x v="5"/>
    <d v="2016-03-05T16:47:00"/>
    <x v="43"/>
  </r>
  <r>
    <x v="5"/>
    <d v="2016-03-05T16:47:00"/>
    <x v="6"/>
  </r>
  <r>
    <x v="5"/>
    <d v="2016-03-05T16:48:00"/>
    <x v="10"/>
  </r>
  <r>
    <x v="5"/>
    <d v="2016-03-05T16:48:00"/>
    <x v="40"/>
  </r>
  <r>
    <x v="5"/>
    <d v="2016-03-05T16:48:00"/>
    <x v="10"/>
  </r>
  <r>
    <x v="5"/>
    <d v="2016-03-05T16:48:00"/>
    <x v="39"/>
  </r>
  <r>
    <x v="5"/>
    <d v="2016-03-05T16:48:00"/>
    <x v="44"/>
  </r>
  <r>
    <x v="5"/>
    <d v="2016-03-05T16:48:00"/>
    <x v="39"/>
  </r>
  <r>
    <x v="5"/>
    <d v="2016-03-05T16:48:00"/>
    <x v="43"/>
  </r>
  <r>
    <x v="5"/>
    <d v="2016-03-05T16:48:00"/>
    <x v="6"/>
  </r>
  <r>
    <x v="5"/>
    <d v="2016-03-05T16:48:00"/>
    <x v="7"/>
  </r>
  <r>
    <x v="5"/>
    <d v="2016-03-05T16:48:00"/>
    <x v="0"/>
  </r>
  <r>
    <x v="5"/>
    <d v="2016-03-05T16:48:00"/>
    <x v="45"/>
  </r>
  <r>
    <x v="5"/>
    <d v="2016-03-05T16:49:00"/>
    <x v="7"/>
  </r>
  <r>
    <x v="5"/>
    <d v="2016-03-05T16:49:00"/>
    <x v="8"/>
  </r>
  <r>
    <x v="5"/>
    <d v="2016-03-05T16:49:00"/>
    <x v="45"/>
  </r>
  <r>
    <x v="5"/>
    <d v="2016-03-05T16:49:00"/>
    <x v="48"/>
  </r>
  <r>
    <x v="5"/>
    <d v="2016-03-05T16:49:00"/>
    <x v="1"/>
  </r>
  <r>
    <x v="5"/>
    <d v="2016-03-05T16:49:00"/>
    <x v="49"/>
  </r>
  <r>
    <x v="5"/>
    <d v="2016-03-05T16:49:00"/>
    <x v="52"/>
  </r>
  <r>
    <x v="5"/>
    <d v="2016-03-05T16:49:00"/>
    <x v="50"/>
  </r>
  <r>
    <x v="5"/>
    <d v="2016-03-05T16:49:00"/>
    <x v="47"/>
  </r>
  <r>
    <x v="5"/>
    <d v="2016-03-05T16:49:00"/>
    <x v="0"/>
  </r>
  <r>
    <x v="5"/>
    <d v="2016-03-05T16:49:00"/>
    <x v="0"/>
  </r>
  <r>
    <x v="5"/>
    <d v="2016-03-05T16:50:00"/>
    <x v="5"/>
  </r>
  <r>
    <x v="5"/>
    <d v="2016-03-05T16:50:00"/>
    <x v="6"/>
  </r>
  <r>
    <x v="5"/>
    <d v="2016-03-05T16:50:00"/>
    <x v="43"/>
  </r>
  <r>
    <x v="5"/>
    <d v="2016-03-05T16:50:00"/>
    <x v="6"/>
  </r>
  <r>
    <x v="5"/>
    <d v="2016-03-05T16:50:00"/>
    <x v="43"/>
  </r>
  <r>
    <x v="5"/>
    <d v="2016-03-05T16:50:00"/>
    <x v="10"/>
  </r>
  <r>
    <x v="5"/>
    <d v="2016-03-05T16:50:00"/>
    <x v="10"/>
  </r>
  <r>
    <x v="5"/>
    <d v="2016-03-05T16:50:00"/>
    <x v="38"/>
  </r>
  <r>
    <x v="5"/>
    <d v="2016-03-05T16:50:00"/>
    <x v="37"/>
  </r>
  <r>
    <x v="5"/>
    <d v="2016-03-05T16:50:00"/>
    <x v="38"/>
  </r>
  <r>
    <x v="5"/>
    <d v="2016-03-05T16:51:00"/>
    <x v="37"/>
  </r>
  <r>
    <x v="5"/>
    <d v="2016-03-05T16:51:00"/>
    <x v="44"/>
  </r>
  <r>
    <x v="5"/>
    <d v="2016-03-05T16:51:00"/>
    <x v="34"/>
  </r>
  <r>
    <x v="5"/>
    <d v="2016-03-05T16:51:00"/>
    <x v="41"/>
  </r>
  <r>
    <x v="5"/>
    <d v="2016-03-05T16:51:00"/>
    <x v="35"/>
  </r>
  <r>
    <x v="5"/>
    <d v="2016-03-05T16:51:00"/>
    <x v="41"/>
  </r>
  <r>
    <x v="5"/>
    <d v="2016-03-05T16:51:00"/>
    <x v="35"/>
  </r>
  <r>
    <x v="5"/>
    <d v="2016-03-05T16:51:00"/>
    <x v="11"/>
  </r>
  <r>
    <x v="5"/>
    <d v="2016-03-05T16:51:00"/>
    <x v="44"/>
  </r>
  <r>
    <x v="5"/>
    <d v="2016-03-05T16:51:00"/>
    <x v="38"/>
  </r>
  <r>
    <x v="5"/>
    <d v="2016-03-05T16:51:00"/>
    <x v="39"/>
  </r>
  <r>
    <x v="5"/>
    <d v="2016-03-05T16:51:00"/>
    <x v="44"/>
  </r>
  <r>
    <x v="5"/>
    <d v="2016-03-05T16:52:00"/>
    <x v="37"/>
  </r>
  <r>
    <x v="5"/>
    <d v="2016-03-05T16:52:00"/>
    <x v="44"/>
  </r>
  <r>
    <x v="5"/>
    <d v="2016-03-05T16:52:00"/>
    <x v="10"/>
  </r>
  <r>
    <x v="5"/>
    <d v="2016-03-05T16:52:00"/>
    <x v="9"/>
  </r>
  <r>
    <x v="5"/>
    <d v="2016-03-05T16:52:00"/>
    <x v="10"/>
  </r>
  <r>
    <x v="5"/>
    <d v="2016-03-05T16:52:00"/>
    <x v="39"/>
  </r>
  <r>
    <x v="5"/>
    <d v="2016-03-05T16:52:00"/>
    <x v="38"/>
  </r>
  <r>
    <x v="5"/>
    <d v="2016-03-05T16:52:00"/>
    <x v="44"/>
  </r>
  <r>
    <x v="5"/>
    <d v="2016-03-05T16:53:00"/>
    <x v="44"/>
  </r>
  <r>
    <x v="5"/>
    <d v="2016-03-05T16:53:00"/>
    <x v="38"/>
  </r>
  <r>
    <x v="5"/>
    <d v="2016-03-05T16:53:00"/>
    <x v="44"/>
  </r>
  <r>
    <x v="5"/>
    <d v="2016-03-05T16:53:00"/>
    <x v="37"/>
  </r>
  <r>
    <x v="5"/>
    <d v="2016-03-05T16:53:00"/>
    <x v="44"/>
  </r>
  <r>
    <x v="5"/>
    <d v="2016-03-05T16:53:00"/>
    <x v="39"/>
  </r>
  <r>
    <x v="5"/>
    <d v="2016-03-05T16:53:00"/>
    <x v="40"/>
  </r>
  <r>
    <x v="5"/>
    <d v="2016-03-05T16:53:00"/>
    <x v="38"/>
  </r>
  <r>
    <x v="5"/>
    <d v="2016-03-05T16:53:00"/>
    <x v="10"/>
  </r>
  <r>
    <x v="5"/>
    <d v="2016-03-05T16:53:00"/>
    <x v="6"/>
  </r>
  <r>
    <x v="5"/>
    <d v="2016-03-05T16:53:00"/>
    <x v="9"/>
  </r>
  <r>
    <x v="5"/>
    <d v="2016-03-05T16:53:00"/>
    <x v="8"/>
  </r>
  <r>
    <x v="5"/>
    <d v="2016-03-05T16:54:00"/>
    <x v="0"/>
  </r>
  <r>
    <x v="5"/>
    <d v="2016-03-05T16:54:00"/>
    <x v="45"/>
  </r>
  <r>
    <x v="5"/>
    <d v="2016-03-05T16:54:00"/>
    <x v="8"/>
  </r>
  <r>
    <x v="5"/>
    <d v="2016-03-05T16:54:00"/>
    <x v="7"/>
  </r>
  <r>
    <x v="5"/>
    <d v="2016-03-05T16:54:00"/>
    <x v="9"/>
  </r>
  <r>
    <x v="5"/>
    <d v="2016-03-05T16:54:00"/>
    <x v="6"/>
  </r>
  <r>
    <x v="5"/>
    <d v="2016-03-05T16:54:00"/>
    <x v="39"/>
  </r>
  <r>
    <x v="5"/>
    <d v="2016-03-05T16:54:00"/>
    <x v="11"/>
  </r>
  <r>
    <x v="5"/>
    <d v="2016-03-05T16:54:00"/>
    <x v="38"/>
  </r>
  <r>
    <x v="5"/>
    <d v="2016-03-05T16:54:00"/>
    <x v="43"/>
  </r>
  <r>
    <x v="5"/>
    <d v="2016-03-05T16:54:00"/>
    <x v="7"/>
  </r>
  <r>
    <x v="5"/>
    <d v="2016-03-05T16:54:00"/>
    <x v="6"/>
  </r>
  <r>
    <x v="5"/>
    <d v="2016-03-05T16:55:00"/>
    <x v="7"/>
  </r>
  <r>
    <x v="5"/>
    <d v="2016-03-05T16:55:00"/>
    <x v="8"/>
  </r>
  <r>
    <x v="5"/>
    <d v="2016-03-05T16:55:00"/>
    <x v="9"/>
  </r>
  <r>
    <x v="5"/>
    <d v="2016-03-05T16:55:00"/>
    <x v="6"/>
  </r>
  <r>
    <x v="5"/>
    <d v="2016-03-05T16:55:00"/>
    <x v="9"/>
  </r>
  <r>
    <x v="5"/>
    <d v="2016-03-05T16:55:00"/>
    <x v="6"/>
  </r>
  <r>
    <x v="5"/>
    <d v="2016-03-05T16:55:00"/>
    <x v="43"/>
  </r>
  <r>
    <x v="5"/>
    <d v="2016-03-05T16:55:00"/>
    <x v="38"/>
  </r>
  <r>
    <x v="5"/>
    <d v="2016-03-05T16:55:00"/>
    <x v="39"/>
  </r>
  <r>
    <x v="5"/>
    <d v="2016-03-05T16:55:00"/>
    <x v="38"/>
  </r>
  <r>
    <x v="5"/>
    <d v="2016-03-05T16:56:00"/>
    <x v="35"/>
  </r>
  <r>
    <x v="5"/>
    <d v="2016-03-05T16:56:00"/>
    <x v="41"/>
  </r>
  <r>
    <x v="5"/>
    <d v="2016-03-05T16:56:00"/>
    <x v="31"/>
  </r>
  <r>
    <x v="5"/>
    <d v="2016-03-05T16:56:00"/>
    <x v="41"/>
  </r>
  <r>
    <x v="5"/>
    <d v="2016-03-05T16:56:00"/>
    <x v="38"/>
  </r>
  <r>
    <x v="5"/>
    <d v="2016-03-05T16:56:00"/>
    <x v="10"/>
  </r>
  <r>
    <x v="5"/>
    <d v="2016-03-05T16:56:00"/>
    <x v="43"/>
  </r>
  <r>
    <x v="5"/>
    <d v="2016-03-05T16:56:00"/>
    <x v="10"/>
  </r>
  <r>
    <x v="5"/>
    <d v="2016-03-05T16:57:00"/>
    <x v="9"/>
  </r>
  <r>
    <x v="5"/>
    <d v="2016-03-05T16:57:00"/>
    <x v="7"/>
  </r>
  <r>
    <x v="5"/>
    <d v="2016-03-05T16:57:00"/>
    <x v="8"/>
  </r>
  <r>
    <x v="5"/>
    <d v="2016-03-05T16:57:00"/>
    <x v="9"/>
  </r>
  <r>
    <x v="5"/>
    <d v="2016-03-05T16:57:00"/>
    <x v="43"/>
  </r>
  <r>
    <x v="5"/>
    <d v="2016-03-05T16:57:00"/>
    <x v="6"/>
  </r>
  <r>
    <x v="5"/>
    <d v="2016-03-05T16:57:00"/>
    <x v="43"/>
  </r>
  <r>
    <x v="5"/>
    <d v="2016-03-05T16:57:00"/>
    <x v="10"/>
  </r>
  <r>
    <x v="5"/>
    <d v="2016-03-05T16:57:00"/>
    <x v="40"/>
  </r>
  <r>
    <x v="5"/>
    <d v="2016-03-05T16:57:00"/>
    <x v="10"/>
  </r>
  <r>
    <x v="5"/>
    <d v="2016-03-05T16:58:00"/>
    <x v="43"/>
  </r>
  <r>
    <x v="5"/>
    <d v="2016-03-05T16:58:00"/>
    <x v="6"/>
  </r>
  <r>
    <x v="5"/>
    <d v="2016-03-05T16:58:00"/>
    <x v="43"/>
  </r>
  <r>
    <x v="5"/>
    <d v="2016-03-05T16:58:00"/>
    <x v="10"/>
  </r>
  <r>
    <x v="5"/>
    <d v="2016-03-05T16:58:00"/>
    <x v="40"/>
  </r>
  <r>
    <x v="5"/>
    <d v="2016-03-05T16:58:00"/>
    <x v="40"/>
  </r>
  <r>
    <x v="5"/>
    <d v="2016-03-05T16:58:00"/>
    <x v="8"/>
  </r>
  <r>
    <x v="5"/>
    <d v="2016-03-05T16:58:00"/>
    <x v="48"/>
  </r>
  <r>
    <x v="5"/>
    <d v="2016-03-05T16:58:00"/>
    <x v="2"/>
  </r>
  <r>
    <x v="5"/>
    <d v="2016-03-05T16:59:00"/>
    <x v="2"/>
  </r>
  <r>
    <x v="5"/>
    <d v="2016-03-05T16:59:00"/>
    <x v="50"/>
  </r>
  <r>
    <x v="5"/>
    <d v="2016-03-05T16:59:00"/>
    <x v="46"/>
  </r>
  <r>
    <x v="5"/>
    <d v="2016-03-05T16:59:00"/>
    <x v="5"/>
  </r>
  <r>
    <x v="5"/>
    <d v="2016-03-05T16:59:00"/>
    <x v="8"/>
  </r>
  <r>
    <x v="5"/>
    <d v="2016-03-05T16:59:00"/>
    <x v="0"/>
  </r>
  <r>
    <x v="5"/>
    <d v="2016-03-05T16:59:00"/>
    <x v="46"/>
  </r>
  <r>
    <x v="5"/>
    <d v="2016-03-05T17:00:00"/>
    <x v="0"/>
  </r>
  <r>
    <x v="5"/>
    <d v="2016-03-05T17:00:00"/>
    <x v="5"/>
  </r>
  <r>
    <x v="5"/>
    <d v="2016-03-05T17:00:00"/>
    <x v="8"/>
  </r>
  <r>
    <x v="5"/>
    <d v="2016-03-05T17:00:00"/>
    <x v="9"/>
  </r>
  <r>
    <x v="5"/>
    <d v="2016-03-05T17:00:00"/>
    <x v="6"/>
  </r>
  <r>
    <x v="5"/>
    <d v="2016-03-05T17:00:00"/>
    <x v="9"/>
  </r>
  <r>
    <x v="5"/>
    <d v="2016-03-05T17:00:00"/>
    <x v="7"/>
  </r>
  <r>
    <x v="5"/>
    <d v="2016-03-05T17:00:00"/>
    <x v="43"/>
  </r>
  <r>
    <x v="5"/>
    <d v="2016-03-05T17:00:00"/>
    <x v="43"/>
  </r>
  <r>
    <x v="5"/>
    <d v="2016-03-05T17:01:00"/>
    <x v="39"/>
  </r>
  <r>
    <x v="5"/>
    <d v="2016-03-05T17:01:00"/>
    <x v="38"/>
  </r>
  <r>
    <x v="5"/>
    <d v="2016-03-05T17:01:00"/>
    <x v="44"/>
  </r>
  <r>
    <x v="5"/>
    <d v="2016-03-05T17:01:00"/>
    <x v="40"/>
  </r>
  <r>
    <x v="5"/>
    <d v="2016-03-05T17:01:00"/>
    <x v="9"/>
  </r>
  <r>
    <x v="5"/>
    <d v="2016-03-05T17:01:00"/>
    <x v="45"/>
  </r>
  <r>
    <x v="5"/>
    <d v="2016-03-05T17:02:00"/>
    <x v="45"/>
  </r>
  <r>
    <x v="5"/>
    <d v="2016-03-05T17:02:00"/>
    <x v="45"/>
  </r>
  <r>
    <x v="5"/>
    <d v="2016-03-05T17:02:00"/>
    <x v="5"/>
  </r>
  <r>
    <x v="5"/>
    <d v="2016-03-05T17:02:00"/>
    <x v="8"/>
  </r>
  <r>
    <x v="5"/>
    <d v="2016-03-05T17:02:00"/>
    <x v="45"/>
  </r>
  <r>
    <x v="5"/>
    <d v="2016-03-05T17:02:00"/>
    <x v="8"/>
  </r>
  <r>
    <x v="5"/>
    <d v="2016-03-05T17:02:00"/>
    <x v="9"/>
  </r>
  <r>
    <x v="5"/>
    <d v="2016-03-05T17:02:00"/>
    <x v="6"/>
  </r>
  <r>
    <x v="5"/>
    <d v="2016-03-05T17:02:00"/>
    <x v="9"/>
  </r>
  <r>
    <x v="5"/>
    <d v="2016-03-05T17:02:00"/>
    <x v="7"/>
  </r>
  <r>
    <x v="5"/>
    <d v="2016-03-05T17:03:00"/>
    <x v="6"/>
  </r>
  <r>
    <x v="5"/>
    <d v="2016-03-05T17:03:00"/>
    <x v="10"/>
  </r>
  <r>
    <x v="5"/>
    <d v="2016-03-05T17:03:00"/>
    <x v="38"/>
  </r>
  <r>
    <x v="5"/>
    <d v="2016-03-05T17:03:00"/>
    <x v="37"/>
  </r>
  <r>
    <x v="5"/>
    <d v="2016-03-05T17:03:00"/>
    <x v="11"/>
  </r>
  <r>
    <x v="5"/>
    <d v="2016-03-05T17:03:00"/>
    <x v="37"/>
  </r>
  <r>
    <x v="5"/>
    <d v="2016-03-05T17:03:00"/>
    <x v="44"/>
  </r>
  <r>
    <x v="5"/>
    <d v="2016-03-05T17:03:00"/>
    <x v="44"/>
  </r>
  <r>
    <x v="5"/>
    <d v="2016-03-05T17:03:00"/>
    <x v="44"/>
  </r>
  <r>
    <x v="5"/>
    <d v="2016-03-05T17:04:00"/>
    <x v="37"/>
  </r>
  <r>
    <x v="5"/>
    <d v="2016-03-05T17:04:00"/>
    <x v="34"/>
  </r>
  <r>
    <x v="5"/>
    <d v="2016-03-05T17:04:00"/>
    <x v="35"/>
  </r>
  <r>
    <x v="5"/>
    <d v="2016-03-05T17:04:00"/>
    <x v="35"/>
  </r>
  <r>
    <x v="5"/>
    <d v="2016-03-05T17:04:00"/>
    <x v="41"/>
  </r>
  <r>
    <x v="5"/>
    <d v="2016-03-05T17:04:00"/>
    <x v="35"/>
  </r>
  <r>
    <x v="5"/>
    <d v="2016-03-05T17:04:00"/>
    <x v="41"/>
  </r>
  <r>
    <x v="5"/>
    <d v="2016-03-05T17:04:00"/>
    <x v="42"/>
  </r>
  <r>
    <x v="5"/>
    <d v="2016-03-05T17:04:00"/>
    <x v="29"/>
  </r>
  <r>
    <x v="5"/>
    <d v="2016-03-05T17:05:00"/>
    <x v="29"/>
  </r>
  <r>
    <x v="5"/>
    <d v="2016-03-05T17:05:00"/>
    <x v="30"/>
  </r>
  <r>
    <x v="5"/>
    <d v="2016-03-05T17:05:00"/>
    <x v="42"/>
  </r>
  <r>
    <x v="5"/>
    <d v="2016-03-05T17:05:00"/>
    <x v="42"/>
  </r>
  <r>
    <x v="5"/>
    <d v="2016-03-05T17:05:00"/>
    <x v="30"/>
  </r>
  <r>
    <x v="5"/>
    <d v="2016-03-05T17:06:00"/>
    <x v="30"/>
  </r>
  <r>
    <x v="5"/>
    <d v="2016-03-05T17:06:00"/>
    <x v="29"/>
  </r>
  <r>
    <x v="5"/>
    <d v="2016-03-05T17:06:00"/>
    <x v="28"/>
  </r>
  <r>
    <x v="5"/>
    <d v="2016-03-05T17:06:00"/>
    <x v="28"/>
  </r>
  <r>
    <x v="5"/>
    <d v="2016-03-05T17:06:00"/>
    <x v="28"/>
  </r>
  <r>
    <x v="5"/>
    <d v="2016-03-05T17:06:00"/>
    <x v="29"/>
  </r>
  <r>
    <x v="5"/>
    <d v="2016-03-05T17:07:00"/>
    <x v="29"/>
  </r>
  <r>
    <x v="5"/>
    <d v="2016-03-05T17:07:00"/>
    <x v="42"/>
  </r>
  <r>
    <x v="5"/>
    <d v="2016-03-05T17:07:00"/>
    <x v="31"/>
  </r>
  <r>
    <x v="5"/>
    <d v="2016-03-05T17:07:00"/>
    <x v="31"/>
  </r>
  <r>
    <x v="5"/>
    <d v="2016-03-05T17:07:00"/>
    <x v="41"/>
  </r>
  <r>
    <x v="5"/>
    <d v="2016-03-05T17:07:00"/>
    <x v="34"/>
  </r>
  <r>
    <x v="5"/>
    <d v="2016-03-05T17:07:00"/>
    <x v="35"/>
  </r>
  <r>
    <x v="5"/>
    <d v="2016-03-05T17:08:00"/>
    <x v="41"/>
  </r>
  <r>
    <x v="5"/>
    <d v="2016-03-05T17:08:00"/>
    <x v="34"/>
  </r>
  <r>
    <x v="5"/>
    <d v="2016-03-05T17:08:00"/>
    <x v="44"/>
  </r>
  <r>
    <x v="5"/>
    <d v="2016-03-05T17:08:00"/>
    <x v="39"/>
  </r>
  <r>
    <x v="5"/>
    <d v="2016-03-05T17:08:00"/>
    <x v="40"/>
  </r>
  <r>
    <x v="5"/>
    <d v="2016-03-05T17:08:00"/>
    <x v="44"/>
  </r>
  <r>
    <x v="5"/>
    <d v="2016-03-05T17:08:00"/>
    <x v="44"/>
  </r>
  <r>
    <x v="5"/>
    <d v="2016-03-05T17:08:00"/>
    <x v="38"/>
  </r>
  <r>
    <x v="5"/>
    <d v="2016-03-05T17:08:00"/>
    <x v="44"/>
  </r>
  <r>
    <x v="5"/>
    <d v="2016-03-05T17:08:00"/>
    <x v="44"/>
  </r>
  <r>
    <x v="5"/>
    <d v="2016-03-05T17:08:00"/>
    <x v="44"/>
  </r>
  <r>
    <x v="5"/>
    <d v="2016-03-05T17:09:00"/>
    <x v="37"/>
  </r>
  <r>
    <x v="5"/>
    <d v="2016-03-05T17:09:00"/>
    <x v="34"/>
  </r>
  <r>
    <x v="5"/>
    <d v="2016-03-05T17:09:00"/>
    <x v="11"/>
  </r>
  <r>
    <x v="5"/>
    <d v="2016-03-05T17:09:00"/>
    <x v="35"/>
  </r>
  <r>
    <x v="5"/>
    <d v="2016-03-05T17:09:00"/>
    <x v="41"/>
  </r>
  <r>
    <x v="5"/>
    <d v="2016-03-05T17:09:00"/>
    <x v="31"/>
  </r>
  <r>
    <x v="5"/>
    <d v="2016-03-05T17:09:00"/>
    <x v="42"/>
  </r>
  <r>
    <x v="5"/>
    <d v="2016-03-05T17:10:00"/>
    <x v="31"/>
  </r>
  <r>
    <x v="5"/>
    <d v="2016-03-05T17:10:00"/>
    <x v="42"/>
  </r>
  <r>
    <x v="5"/>
    <d v="2016-03-05T17:10:00"/>
    <x v="31"/>
  </r>
  <r>
    <x v="5"/>
    <d v="2016-03-05T17:10:00"/>
    <x v="42"/>
  </r>
  <r>
    <x v="5"/>
    <d v="2016-03-05T17:10:00"/>
    <x v="29"/>
  </r>
  <r>
    <x v="5"/>
    <d v="2016-03-05T17:10:00"/>
    <x v="28"/>
  </r>
  <r>
    <x v="5"/>
    <d v="2016-03-05T17:10:00"/>
    <x v="32"/>
  </r>
  <r>
    <x v="5"/>
    <d v="2016-03-05T17:10:00"/>
    <x v="32"/>
  </r>
  <r>
    <x v="5"/>
    <d v="2016-03-05T17:11:00"/>
    <x v="32"/>
  </r>
  <r>
    <x v="5"/>
    <d v="2016-03-05T17:11:00"/>
    <x v="32"/>
  </r>
  <r>
    <x v="5"/>
    <d v="2016-03-05T17:11:00"/>
    <x v="33"/>
  </r>
  <r>
    <x v="5"/>
    <d v="2016-03-05T17:11:00"/>
    <x v="56"/>
  </r>
  <r>
    <x v="5"/>
    <d v="2016-03-05T17:12:00"/>
    <x v="33"/>
  </r>
  <r>
    <x v="5"/>
    <d v="2016-03-05T17:12:00"/>
    <x v="33"/>
  </r>
  <r>
    <x v="5"/>
    <d v="2016-03-05T17:12:00"/>
    <x v="33"/>
  </r>
  <r>
    <x v="5"/>
    <d v="2016-03-05T17:12:00"/>
    <x v="33"/>
  </r>
  <r>
    <x v="5"/>
    <d v="2016-03-05T17:12:00"/>
    <x v="56"/>
  </r>
  <r>
    <x v="5"/>
    <d v="2016-03-05T17:13:00"/>
    <x v="56"/>
  </r>
  <r>
    <x v="5"/>
    <d v="2016-03-05T17:13:00"/>
    <x v="56"/>
  </r>
  <r>
    <x v="5"/>
    <d v="2016-03-05T17:13:00"/>
    <x v="56"/>
  </r>
  <r>
    <x v="5"/>
    <d v="2016-03-05T17:13:00"/>
    <x v="56"/>
  </r>
  <r>
    <x v="5"/>
    <d v="2016-03-05T17:13:00"/>
    <x v="28"/>
  </r>
  <r>
    <x v="5"/>
    <d v="2016-03-05T17:13:00"/>
    <x v="28"/>
  </r>
  <r>
    <x v="5"/>
    <d v="2016-03-05T17:14:00"/>
    <x v="28"/>
  </r>
  <r>
    <x v="5"/>
    <d v="2016-03-05T17:14:00"/>
    <x v="28"/>
  </r>
  <r>
    <x v="5"/>
    <d v="2016-03-05T17:14:00"/>
    <x v="32"/>
  </r>
  <r>
    <x v="5"/>
    <d v="2016-03-05T17:14:00"/>
    <x v="33"/>
  </r>
  <r>
    <x v="5"/>
    <d v="2016-03-05T17:14:00"/>
    <x v="28"/>
  </r>
  <r>
    <x v="5"/>
    <d v="2016-03-05T17:14:00"/>
    <x v="28"/>
  </r>
  <r>
    <x v="5"/>
    <d v="2016-03-05T17:15:00"/>
    <x v="28"/>
  </r>
  <r>
    <x v="5"/>
    <d v="2016-03-05T17:15:00"/>
    <x v="28"/>
  </r>
  <r>
    <x v="5"/>
    <d v="2016-03-05T17:15:00"/>
    <x v="28"/>
  </r>
  <r>
    <x v="5"/>
    <d v="2016-03-05T17:15:00"/>
    <x v="56"/>
  </r>
  <r>
    <x v="5"/>
    <d v="2016-03-05T17:15:00"/>
    <x v="28"/>
  </r>
  <r>
    <x v="5"/>
    <d v="2016-03-05T17:15:00"/>
    <x v="42"/>
  </r>
  <r>
    <x v="5"/>
    <d v="2016-03-05T17:15:00"/>
    <x v="31"/>
  </r>
  <r>
    <x v="5"/>
    <d v="2016-03-05T17:16:00"/>
    <x v="41"/>
  </r>
  <r>
    <x v="5"/>
    <d v="2016-03-05T17:16:00"/>
    <x v="35"/>
  </r>
  <r>
    <x v="5"/>
    <d v="2016-03-05T17:16:00"/>
    <x v="37"/>
  </r>
  <r>
    <x v="5"/>
    <d v="2016-03-05T17:16:00"/>
    <x v="37"/>
  </r>
  <r>
    <x v="5"/>
    <d v="2016-03-05T17:16:00"/>
    <x v="11"/>
  </r>
  <r>
    <x v="5"/>
    <d v="2016-03-05T17:16:00"/>
    <x v="34"/>
  </r>
  <r>
    <x v="5"/>
    <d v="2016-03-05T17:17:00"/>
    <x v="11"/>
  </r>
  <r>
    <x v="5"/>
    <d v="2016-03-05T17:17:00"/>
    <x v="34"/>
  </r>
  <r>
    <x v="5"/>
    <d v="2016-03-05T17:17:00"/>
    <x v="34"/>
  </r>
  <r>
    <x v="5"/>
    <d v="2016-03-05T17:17:00"/>
    <x v="35"/>
  </r>
  <r>
    <x v="5"/>
    <d v="2016-03-05T17:17:00"/>
    <x v="35"/>
  </r>
  <r>
    <x v="5"/>
    <d v="2016-03-05T17:17:00"/>
    <x v="37"/>
  </r>
  <r>
    <x v="5"/>
    <d v="2016-03-05T17:18:00"/>
    <x v="44"/>
  </r>
  <r>
    <x v="5"/>
    <d v="2016-03-05T17:18:00"/>
    <x v="38"/>
  </r>
  <r>
    <x v="5"/>
    <d v="2016-03-05T17:18:00"/>
    <x v="10"/>
  </r>
  <r>
    <x v="5"/>
    <d v="2016-03-05T17:18:00"/>
    <x v="40"/>
  </r>
  <r>
    <x v="5"/>
    <d v="2016-03-05T17:18:00"/>
    <x v="38"/>
  </r>
  <r>
    <x v="5"/>
    <d v="2016-03-05T17:18:00"/>
    <x v="37"/>
  </r>
  <r>
    <x v="5"/>
    <d v="2016-03-05T17:18:00"/>
    <x v="37"/>
  </r>
  <r>
    <x v="5"/>
    <d v="2016-03-05T17:18:00"/>
    <x v="11"/>
  </r>
  <r>
    <x v="5"/>
    <d v="2016-03-05T17:19:00"/>
    <x v="11"/>
  </r>
  <r>
    <x v="5"/>
    <d v="2016-03-05T17:19:00"/>
    <x v="11"/>
  </r>
  <r>
    <x v="5"/>
    <d v="2016-03-05T17:19:00"/>
    <x v="11"/>
  </r>
  <r>
    <x v="5"/>
    <d v="2016-03-05T17:19:00"/>
    <x v="34"/>
  </r>
  <r>
    <x v="5"/>
    <d v="2016-03-05T17:19:00"/>
    <x v="35"/>
  </r>
  <r>
    <x v="5"/>
    <d v="2016-03-05T17:19:00"/>
    <x v="41"/>
  </r>
  <r>
    <x v="5"/>
    <d v="2016-03-05T17:20:00"/>
    <x v="42"/>
  </r>
  <r>
    <x v="5"/>
    <d v="2016-03-05T17:20:00"/>
    <x v="30"/>
  </r>
  <r>
    <x v="5"/>
    <d v="2016-03-05T17:20:00"/>
    <x v="42"/>
  </r>
  <r>
    <x v="5"/>
    <d v="2016-03-05T17:20:00"/>
    <x v="31"/>
  </r>
  <r>
    <x v="5"/>
    <d v="2016-03-05T17:20:00"/>
    <x v="36"/>
  </r>
  <r>
    <x v="5"/>
    <d v="2016-03-05T17:20:00"/>
    <x v="41"/>
  </r>
  <r>
    <x v="5"/>
    <d v="2016-03-05T17:20:00"/>
    <x v="41"/>
  </r>
  <r>
    <x v="5"/>
    <d v="2016-03-05T17:20:00"/>
    <x v="31"/>
  </r>
  <r>
    <x v="5"/>
    <d v="2016-03-05T17:21:00"/>
    <x v="31"/>
  </r>
  <r>
    <x v="5"/>
    <d v="2016-03-05T17:21:00"/>
    <x v="29"/>
  </r>
  <r>
    <x v="5"/>
    <d v="2016-03-05T17:21:00"/>
    <x v="56"/>
  </r>
  <r>
    <x v="5"/>
    <d v="2016-03-05T17:21:00"/>
    <x v="56"/>
  </r>
  <r>
    <x v="5"/>
    <d v="2016-03-05T17:21:00"/>
    <x v="28"/>
  </r>
  <r>
    <x v="5"/>
    <d v="2016-03-05T17:21:00"/>
    <x v="28"/>
  </r>
  <r>
    <x v="5"/>
    <d v="2016-03-05T17:22:00"/>
    <x v="56"/>
  </r>
  <r>
    <x v="5"/>
    <d v="2016-03-05T17:22:00"/>
    <x v="28"/>
  </r>
  <r>
    <x v="5"/>
    <d v="2016-03-05T17:22:00"/>
    <x v="36"/>
  </r>
  <r>
    <x v="5"/>
    <d v="2016-03-05T17:22:00"/>
    <x v="35"/>
  </r>
  <r>
    <x v="5"/>
    <d v="2016-03-05T17:22:00"/>
    <x v="11"/>
  </r>
  <r>
    <x v="5"/>
    <d v="2016-03-05T17:22:00"/>
    <x v="37"/>
  </r>
  <r>
    <x v="5"/>
    <d v="2016-03-05T17:22:00"/>
    <x v="44"/>
  </r>
  <r>
    <x v="5"/>
    <d v="2016-03-05T17:22:00"/>
    <x v="37"/>
  </r>
  <r>
    <x v="5"/>
    <d v="2016-03-05T17:23:00"/>
    <x v="34"/>
  </r>
  <r>
    <x v="5"/>
    <d v="2016-03-05T17:23:00"/>
    <x v="35"/>
  </r>
  <r>
    <x v="5"/>
    <d v="2016-03-05T17:23:00"/>
    <x v="35"/>
  </r>
  <r>
    <x v="5"/>
    <d v="2016-03-05T17:23:00"/>
    <x v="35"/>
  </r>
  <r>
    <x v="5"/>
    <d v="2016-03-05T17:23:00"/>
    <x v="35"/>
  </r>
  <r>
    <x v="5"/>
    <d v="2016-03-05T17:24:00"/>
    <x v="41"/>
  </r>
  <r>
    <x v="5"/>
    <d v="2016-03-05T17:24:00"/>
    <x v="31"/>
  </r>
  <r>
    <x v="5"/>
    <d v="2016-03-05T17:24:00"/>
    <x v="42"/>
  </r>
  <r>
    <x v="5"/>
    <d v="2016-03-05T17:24:00"/>
    <x v="30"/>
  </r>
  <r>
    <x v="5"/>
    <d v="2016-03-05T17:24:00"/>
    <x v="28"/>
  </r>
  <r>
    <x v="5"/>
    <d v="2016-03-05T17:24:00"/>
    <x v="28"/>
  </r>
  <r>
    <x v="5"/>
    <d v="2016-03-05T17:25:00"/>
    <x v="28"/>
  </r>
  <r>
    <x v="5"/>
    <d v="2016-03-05T17:25:00"/>
    <x v="56"/>
  </r>
  <r>
    <x v="5"/>
    <d v="2016-03-05T17:25:00"/>
    <x v="29"/>
  </r>
  <r>
    <x v="5"/>
    <d v="2016-03-05T17:25:00"/>
    <x v="28"/>
  </r>
  <r>
    <x v="5"/>
    <d v="2016-03-05T17:25:00"/>
    <x v="28"/>
  </r>
  <r>
    <x v="5"/>
    <d v="2016-03-05T17:25:00"/>
    <x v="30"/>
  </r>
  <r>
    <x v="5"/>
    <d v="2016-03-05T17:25:00"/>
    <x v="29"/>
  </r>
  <r>
    <x v="5"/>
    <d v="2016-03-05T17:25:00"/>
    <x v="28"/>
  </r>
  <r>
    <x v="5"/>
    <d v="2016-03-05T17:26:00"/>
    <x v="29"/>
  </r>
  <r>
    <x v="5"/>
    <d v="2016-03-05T17:26:00"/>
    <x v="56"/>
  </r>
  <r>
    <x v="5"/>
    <d v="2016-03-05T17:26:00"/>
    <x v="29"/>
  </r>
  <r>
    <x v="5"/>
    <d v="2016-03-05T17:26:00"/>
    <x v="28"/>
  </r>
  <r>
    <x v="5"/>
    <d v="2016-03-05T17:26:00"/>
    <x v="56"/>
  </r>
  <r>
    <x v="5"/>
    <d v="2016-03-05T17:26:00"/>
    <x v="56"/>
  </r>
  <r>
    <x v="5"/>
    <d v="2016-03-05T17:26:00"/>
    <x v="28"/>
  </r>
  <r>
    <x v="5"/>
    <d v="2016-03-05T17:27:00"/>
    <x v="42"/>
  </r>
  <r>
    <x v="5"/>
    <d v="2016-03-05T17:27:00"/>
    <x v="31"/>
  </r>
  <r>
    <x v="5"/>
    <d v="2016-03-05T17:27:00"/>
    <x v="36"/>
  </r>
  <r>
    <x v="5"/>
    <d v="2016-03-05T17:27:00"/>
    <x v="36"/>
  </r>
  <r>
    <x v="5"/>
    <d v="2016-03-05T17:27:00"/>
    <x v="36"/>
  </r>
  <r>
    <x v="5"/>
    <d v="2016-03-05T17:27:00"/>
    <x v="36"/>
  </r>
  <r>
    <x v="5"/>
    <d v="2016-03-05T17:28:00"/>
    <x v="36"/>
  </r>
  <r>
    <x v="5"/>
    <d v="2016-03-05T17:28:00"/>
    <x v="41"/>
  </r>
  <r>
    <x v="5"/>
    <d v="2016-03-05T17:28:00"/>
    <x v="25"/>
  </r>
  <r>
    <x v="5"/>
    <d v="2016-03-05T17:28:00"/>
    <x v="25"/>
  </r>
  <r>
    <x v="5"/>
    <d v="2016-03-05T17:28:00"/>
    <x v="26"/>
  </r>
  <r>
    <x v="5"/>
    <d v="2016-03-05T17:28:00"/>
    <x v="25"/>
  </r>
  <r>
    <x v="5"/>
    <d v="2016-03-05T17:28:00"/>
    <x v="26"/>
  </r>
  <r>
    <x v="5"/>
    <d v="2016-03-05T17:29:00"/>
    <x v="27"/>
  </r>
  <r>
    <x v="5"/>
    <d v="2016-03-05T17:29:00"/>
    <x v="59"/>
  </r>
  <r>
    <x v="5"/>
    <d v="2016-03-05T17:29:00"/>
    <x v="26"/>
  </r>
  <r>
    <x v="5"/>
    <d v="2016-03-05T17:29:00"/>
    <x v="25"/>
  </r>
  <r>
    <x v="5"/>
    <d v="2016-03-05T17:29:00"/>
    <x v="25"/>
  </r>
  <r>
    <x v="5"/>
    <d v="2016-03-05T17:30:00"/>
    <x v="25"/>
  </r>
  <r>
    <x v="5"/>
    <d v="2016-03-05T17:30:00"/>
    <x v="27"/>
  </r>
  <r>
    <x v="5"/>
    <d v="2016-03-05T17:30:00"/>
    <x v="27"/>
  </r>
  <r>
    <x v="5"/>
    <d v="2016-03-05T17:30:00"/>
    <x v="27"/>
  </r>
  <r>
    <x v="5"/>
    <d v="2016-03-05T17:30:00"/>
    <x v="27"/>
  </r>
  <r>
    <x v="5"/>
    <d v="2016-03-05T17:30:00"/>
    <x v="27"/>
  </r>
  <r>
    <x v="5"/>
    <d v="2016-03-05T17:30:00"/>
    <x v="26"/>
  </r>
  <r>
    <x v="5"/>
    <d v="2016-03-05T17:31:00"/>
    <x v="26"/>
  </r>
  <r>
    <x v="5"/>
    <d v="2016-03-05T17:31:00"/>
    <x v="32"/>
  </r>
  <r>
    <x v="5"/>
    <d v="2016-03-05T17:31:00"/>
    <x v="28"/>
  </r>
  <r>
    <x v="5"/>
    <d v="2016-03-05T17:31:00"/>
    <x v="42"/>
  </r>
  <r>
    <x v="5"/>
    <d v="2016-03-05T17:31:00"/>
    <x v="42"/>
  </r>
  <r>
    <x v="5"/>
    <d v="2016-03-05T17:31:00"/>
    <x v="31"/>
  </r>
  <r>
    <x v="5"/>
    <d v="2016-03-05T17:32:00"/>
    <x v="34"/>
  </r>
  <r>
    <x v="5"/>
    <d v="2016-03-05T17:32:00"/>
    <x v="37"/>
  </r>
  <r>
    <x v="5"/>
    <d v="2016-03-05T17:32:00"/>
    <x v="37"/>
  </r>
  <r>
    <x v="5"/>
    <d v="2016-03-05T17:32:00"/>
    <x v="11"/>
  </r>
  <r>
    <x v="5"/>
    <d v="2016-03-05T17:32:00"/>
    <x v="11"/>
  </r>
  <r>
    <x v="5"/>
    <d v="2016-03-05T17:32:00"/>
    <x v="11"/>
  </r>
  <r>
    <x v="5"/>
    <d v="2016-03-05T17:33:00"/>
    <x v="11"/>
  </r>
  <r>
    <x v="5"/>
    <d v="2016-03-05T17:33:00"/>
    <x v="11"/>
  </r>
  <r>
    <x v="5"/>
    <d v="2016-03-05T17:33:00"/>
    <x v="11"/>
  </r>
  <r>
    <x v="5"/>
    <d v="2016-03-05T17:33:00"/>
    <x v="11"/>
  </r>
  <r>
    <x v="5"/>
    <d v="2016-03-05T17:34:00"/>
    <x v="51"/>
  </r>
  <r>
    <x v="5"/>
    <d v="2016-03-05T17:34:00"/>
    <x v="4"/>
  </r>
  <r>
    <x v="5"/>
    <d v="2016-03-05T17:34:00"/>
    <x v="0"/>
  </r>
  <r>
    <x v="5"/>
    <d v="2016-03-05T17:34:00"/>
    <x v="36"/>
  </r>
  <r>
    <x v="5"/>
    <d v="2016-03-05T17:34:00"/>
    <x v="36"/>
  </r>
  <r>
    <x v="5"/>
    <d v="2016-03-05T17:34:00"/>
    <x v="35"/>
  </r>
  <r>
    <x v="5"/>
    <d v="2016-03-05T17:35:00"/>
    <x v="35"/>
  </r>
  <r>
    <x v="5"/>
    <d v="2016-03-05T17:35:00"/>
    <x v="35"/>
  </r>
  <r>
    <x v="5"/>
    <d v="2016-03-05T17:35:00"/>
    <x v="41"/>
  </r>
  <r>
    <x v="5"/>
    <d v="2016-03-05T17:35:00"/>
    <x v="36"/>
  </r>
  <r>
    <x v="5"/>
    <d v="2016-03-05T17:35:00"/>
    <x v="31"/>
  </r>
  <r>
    <x v="5"/>
    <d v="2016-03-05T17:35:00"/>
    <x v="36"/>
  </r>
  <r>
    <x v="5"/>
    <d v="2016-03-05T17:35:00"/>
    <x v="33"/>
  </r>
  <r>
    <x v="5"/>
    <d v="2016-03-05T17:35:00"/>
    <x v="28"/>
  </r>
  <r>
    <x v="5"/>
    <d v="2016-03-05T17:35:00"/>
    <x v="27"/>
  </r>
  <r>
    <x v="5"/>
    <d v="2016-03-05T17:35:00"/>
    <x v="27"/>
  </r>
  <r>
    <x v="5"/>
    <d v="2016-03-05T17:36:00"/>
    <x v="42"/>
  </r>
  <r>
    <x v="5"/>
    <d v="2016-03-05T17:36:00"/>
    <x v="33"/>
  </r>
  <r>
    <x v="5"/>
    <d v="2016-03-05T17:36:00"/>
    <x v="56"/>
  </r>
  <r>
    <x v="5"/>
    <d v="2016-03-05T17:36:00"/>
    <x v="56"/>
  </r>
  <r>
    <x v="5"/>
    <d v="2016-03-05T17:36:00"/>
    <x v="56"/>
  </r>
  <r>
    <x v="5"/>
    <d v="2016-03-05T17:36:00"/>
    <x v="56"/>
  </r>
  <r>
    <x v="5"/>
    <d v="2016-03-05T17:37:00"/>
    <x v="33"/>
  </r>
  <r>
    <x v="5"/>
    <d v="2016-03-05T17:37:00"/>
    <x v="56"/>
  </r>
  <r>
    <x v="5"/>
    <d v="2016-03-05T17:37:00"/>
    <x v="29"/>
  </r>
  <r>
    <x v="5"/>
    <d v="2016-03-05T17:37:00"/>
    <x v="30"/>
  </r>
  <r>
    <x v="5"/>
    <d v="2016-03-05T17:37:00"/>
    <x v="30"/>
  </r>
  <r>
    <x v="5"/>
    <d v="2016-03-05T17:37:00"/>
    <x v="42"/>
  </r>
  <r>
    <x v="5"/>
    <d v="2016-03-05T17:37:00"/>
    <x v="31"/>
  </r>
  <r>
    <x v="5"/>
    <d v="2016-03-05T17:38:00"/>
    <x v="28"/>
  </r>
  <r>
    <x v="5"/>
    <d v="2016-03-05T17:38:00"/>
    <x v="29"/>
  </r>
  <r>
    <x v="5"/>
    <d v="2016-03-05T17:38:00"/>
    <x v="11"/>
  </r>
  <r>
    <x v="5"/>
    <d v="2016-03-05T17:38:00"/>
    <x v="37"/>
  </r>
  <r>
    <x v="5"/>
    <d v="2016-03-05T17:38:00"/>
    <x v="11"/>
  </r>
  <r>
    <x v="5"/>
    <d v="2016-03-05T17:39:00"/>
    <x v="37"/>
  </r>
  <r>
    <x v="5"/>
    <d v="2016-03-05T17:39:00"/>
    <x v="34"/>
  </r>
  <r>
    <x v="5"/>
    <d v="2016-03-05T17:39:00"/>
    <x v="36"/>
  </r>
  <r>
    <x v="5"/>
    <d v="2016-03-05T17:39:00"/>
    <x v="31"/>
  </r>
  <r>
    <x v="5"/>
    <d v="2016-03-05T17:39:00"/>
    <x v="31"/>
  </r>
  <r>
    <x v="5"/>
    <d v="2016-03-05T17:39:00"/>
    <x v="31"/>
  </r>
  <r>
    <x v="5"/>
    <d v="2016-03-05T17:40:00"/>
    <x v="31"/>
  </r>
  <r>
    <x v="5"/>
    <d v="2016-03-05T17:40:00"/>
    <x v="36"/>
  </r>
  <r>
    <x v="5"/>
    <d v="2016-03-05T17:40:00"/>
    <x v="36"/>
  </r>
  <r>
    <x v="5"/>
    <d v="2016-03-05T17:40:00"/>
    <x v="36"/>
  </r>
  <r>
    <x v="5"/>
    <d v="2016-03-05T17:40:00"/>
    <x v="41"/>
  </r>
  <r>
    <x v="5"/>
    <d v="2016-03-05T17:41:00"/>
    <x v="31"/>
  </r>
  <r>
    <x v="5"/>
    <d v="2016-03-05T17:41:00"/>
    <x v="42"/>
  </r>
  <r>
    <x v="5"/>
    <d v="2016-03-05T17:41:00"/>
    <x v="42"/>
  </r>
  <r>
    <x v="5"/>
    <d v="2016-03-05T17:41:00"/>
    <x v="29"/>
  </r>
  <r>
    <x v="5"/>
    <d v="2016-03-05T17:41:00"/>
    <x v="28"/>
  </r>
  <r>
    <x v="5"/>
    <d v="2016-03-05T17:41:00"/>
    <x v="29"/>
  </r>
  <r>
    <x v="5"/>
    <d v="2016-03-05T17:41:00"/>
    <x v="31"/>
  </r>
  <r>
    <x v="5"/>
    <d v="2016-03-05T17:42:00"/>
    <x v="41"/>
  </r>
  <r>
    <x v="5"/>
    <d v="2016-03-05T17:42:00"/>
    <x v="11"/>
  </r>
  <r>
    <x v="5"/>
    <d v="2016-03-05T17:42:00"/>
    <x v="39"/>
  </r>
  <r>
    <x v="5"/>
    <d v="2016-03-05T17:42:00"/>
    <x v="40"/>
  </r>
  <r>
    <x v="5"/>
    <d v="2016-03-05T17:42:00"/>
    <x v="39"/>
  </r>
  <r>
    <x v="5"/>
    <d v="2016-03-05T17:42:00"/>
    <x v="44"/>
  </r>
  <r>
    <x v="5"/>
    <d v="2016-03-05T17:42:00"/>
    <x v="37"/>
  </r>
  <r>
    <x v="5"/>
    <d v="2016-03-05T17:42:00"/>
    <x v="34"/>
  </r>
  <r>
    <x v="5"/>
    <d v="2016-03-05T17:42:00"/>
    <x v="11"/>
  </r>
  <r>
    <x v="5"/>
    <d v="2016-03-05T17:42:00"/>
    <x v="37"/>
  </r>
  <r>
    <x v="5"/>
    <d v="2016-03-05T17:43:00"/>
    <x v="41"/>
  </r>
  <r>
    <x v="5"/>
    <d v="2016-03-05T17:43:00"/>
    <x v="11"/>
  </r>
  <r>
    <x v="5"/>
    <d v="2016-03-05T17:43:00"/>
    <x v="11"/>
  </r>
  <r>
    <x v="5"/>
    <d v="2016-03-05T17:43:00"/>
    <x v="37"/>
  </r>
  <r>
    <x v="5"/>
    <d v="2016-03-05T17:43:00"/>
    <x v="41"/>
  </r>
  <r>
    <x v="5"/>
    <d v="2016-03-05T17:43:00"/>
    <x v="39"/>
  </r>
  <r>
    <x v="5"/>
    <d v="2016-03-05T17:43:00"/>
    <x v="35"/>
  </r>
  <r>
    <x v="5"/>
    <d v="2016-03-05T17:44:00"/>
    <x v="36"/>
  </r>
  <r>
    <x v="5"/>
    <d v="2016-03-05T17:44:00"/>
    <x v="44"/>
  </r>
  <r>
    <x v="5"/>
    <d v="2016-03-05T17:44:00"/>
    <x v="30"/>
  </r>
  <r>
    <x v="5"/>
    <d v="2016-03-05T17:44:00"/>
    <x v="56"/>
  </r>
  <r>
    <x v="5"/>
    <d v="2016-03-05T17:44:00"/>
    <x v="28"/>
  </r>
  <r>
    <x v="5"/>
    <d v="2016-03-05T17:44:00"/>
    <x v="29"/>
  </r>
  <r>
    <x v="5"/>
    <d v="2016-03-05T17:45:00"/>
    <x v="29"/>
  </r>
  <r>
    <x v="5"/>
    <d v="2016-03-05T17:45:00"/>
    <x v="41"/>
  </r>
  <r>
    <x v="5"/>
    <d v="2016-03-05T17:45:00"/>
    <x v="33"/>
  </r>
  <r>
    <x v="5"/>
    <d v="2016-03-05T17:45:00"/>
    <x v="28"/>
  </r>
  <r>
    <x v="5"/>
    <d v="2016-03-05T17:45:00"/>
    <x v="33"/>
  </r>
  <r>
    <x v="5"/>
    <d v="2016-03-05T17:45:00"/>
    <x v="56"/>
  </r>
  <r>
    <x v="5"/>
    <d v="2016-03-05T17:46:00"/>
    <x v="29"/>
  </r>
  <r>
    <x v="5"/>
    <d v="2016-03-05T17:46:00"/>
    <x v="42"/>
  </r>
  <r>
    <x v="5"/>
    <d v="2016-03-05T17:46:00"/>
    <x v="33"/>
  </r>
  <r>
    <x v="5"/>
    <d v="2016-03-05T17:46:00"/>
    <x v="25"/>
  </r>
  <r>
    <x v="5"/>
    <d v="2016-03-05T17:46:00"/>
    <x v="25"/>
  </r>
  <r>
    <x v="5"/>
    <d v="2016-03-05T17:47:00"/>
    <x v="25"/>
  </r>
  <r>
    <x v="5"/>
    <d v="2016-03-05T17:47:00"/>
    <x v="26"/>
  </r>
  <r>
    <x v="5"/>
    <d v="2016-03-05T17:47:00"/>
    <x v="32"/>
  </r>
  <r>
    <x v="5"/>
    <d v="2016-03-05T17:47:00"/>
    <x v="33"/>
  </r>
  <r>
    <x v="5"/>
    <d v="2016-03-05T17:47:00"/>
    <x v="27"/>
  </r>
  <r>
    <x v="5"/>
    <d v="2016-03-05T17:47:00"/>
    <x v="27"/>
  </r>
  <r>
    <x v="5"/>
    <d v="2016-03-05T17:47:00"/>
    <x v="27"/>
  </r>
  <r>
    <x v="5"/>
    <d v="2016-03-05T17:48:00"/>
    <x v="26"/>
  </r>
  <r>
    <x v="5"/>
    <d v="2016-03-05T17:48:00"/>
    <x v="26"/>
  </r>
  <r>
    <x v="5"/>
    <d v="2016-03-05T17:48:00"/>
    <x v="59"/>
  </r>
  <r>
    <x v="5"/>
    <d v="2016-03-05T17:48:00"/>
    <x v="27"/>
  </r>
  <r>
    <x v="5"/>
    <d v="2016-03-05T17:48:00"/>
    <x v="32"/>
  </r>
  <r>
    <x v="5"/>
    <d v="2016-03-05T17:48:00"/>
    <x v="56"/>
  </r>
  <r>
    <x v="5"/>
    <d v="2016-03-05T17:49:00"/>
    <x v="27"/>
  </r>
  <r>
    <x v="5"/>
    <d v="2016-03-05T17:49:00"/>
    <x v="32"/>
  </r>
  <r>
    <x v="5"/>
    <d v="2016-03-05T17:49:00"/>
    <x v="25"/>
  </r>
  <r>
    <x v="5"/>
    <d v="2016-03-05T17:49:00"/>
    <x v="57"/>
  </r>
  <r>
    <x v="5"/>
    <d v="2016-03-05T17:49:00"/>
    <x v="22"/>
  </r>
  <r>
    <x v="5"/>
    <d v="2016-03-05T17:49:00"/>
    <x v="57"/>
  </r>
  <r>
    <x v="5"/>
    <d v="2016-03-05T17:50:00"/>
    <x v="22"/>
  </r>
  <r>
    <x v="5"/>
    <d v="2016-03-05T17:50:00"/>
    <x v="57"/>
  </r>
  <r>
    <x v="5"/>
    <d v="2016-03-05T17:50:00"/>
    <x v="57"/>
  </r>
  <r>
    <x v="5"/>
    <d v="2016-03-05T17:50:00"/>
    <x v="58"/>
  </r>
  <r>
    <x v="5"/>
    <d v="2016-03-05T17:50:00"/>
    <x v="58"/>
  </r>
  <r>
    <x v="5"/>
    <d v="2016-03-05T17:50:00"/>
    <x v="58"/>
  </r>
  <r>
    <x v="5"/>
    <d v="2016-03-05T17:51:00"/>
    <x v="58"/>
  </r>
  <r>
    <x v="5"/>
    <d v="2016-03-05T17:51:00"/>
    <x v="58"/>
  </r>
  <r>
    <x v="5"/>
    <d v="2016-03-05T17:51:00"/>
    <x v="24"/>
  </r>
  <r>
    <x v="5"/>
    <d v="2016-03-05T17:51:00"/>
    <x v="26"/>
  </r>
  <r>
    <x v="5"/>
    <d v="2016-03-05T17:51:00"/>
    <x v="33"/>
  </r>
  <r>
    <x v="5"/>
    <d v="2016-03-05T17:51:00"/>
    <x v="56"/>
  </r>
  <r>
    <x v="5"/>
    <d v="2016-03-05T17:51:00"/>
    <x v="28"/>
  </r>
  <r>
    <x v="5"/>
    <d v="2016-03-05T17:51:00"/>
    <x v="56"/>
  </r>
  <r>
    <x v="5"/>
    <d v="2016-03-05T17:51:00"/>
    <x v="33"/>
  </r>
  <r>
    <x v="5"/>
    <d v="2016-03-05T17:52:00"/>
    <x v="33"/>
  </r>
  <r>
    <x v="5"/>
    <d v="2016-03-05T17:52:00"/>
    <x v="33"/>
  </r>
  <r>
    <x v="5"/>
    <d v="2016-03-05T17:52:00"/>
    <x v="56"/>
  </r>
  <r>
    <x v="5"/>
    <d v="2016-03-05T17:52:00"/>
    <x v="28"/>
  </r>
  <r>
    <x v="5"/>
    <d v="2016-03-05T17:52:00"/>
    <x v="28"/>
  </r>
  <r>
    <x v="5"/>
    <d v="2016-03-05T17:52:00"/>
    <x v="56"/>
  </r>
  <r>
    <x v="5"/>
    <d v="2016-03-05T17:53:00"/>
    <x v="56"/>
  </r>
  <r>
    <x v="5"/>
    <d v="2016-03-05T17:53:00"/>
    <x v="29"/>
  </r>
  <r>
    <x v="5"/>
    <d v="2016-03-05T17:53:00"/>
    <x v="34"/>
  </r>
  <r>
    <x v="5"/>
    <d v="2016-03-05T17:53:00"/>
    <x v="11"/>
  </r>
  <r>
    <x v="5"/>
    <d v="2016-03-05T17:53:00"/>
    <x v="34"/>
  </r>
  <r>
    <x v="5"/>
    <d v="2016-03-05T17:53:00"/>
    <x v="37"/>
  </r>
  <r>
    <x v="5"/>
    <d v="2016-03-05T17:53:00"/>
    <x v="11"/>
  </r>
  <r>
    <x v="5"/>
    <d v="2016-03-05T17:53:00"/>
    <x v="34"/>
  </r>
  <r>
    <x v="5"/>
    <d v="2016-03-05T17:54:00"/>
    <x v="11"/>
  </r>
  <r>
    <x v="5"/>
    <d v="2016-03-05T17:54:00"/>
    <x v="38"/>
  </r>
  <r>
    <x v="5"/>
    <d v="2016-03-05T17:54:00"/>
    <x v="40"/>
  </r>
  <r>
    <x v="5"/>
    <d v="2016-03-05T17:54:00"/>
    <x v="6"/>
  </r>
  <r>
    <x v="5"/>
    <d v="2016-03-05T17:54:00"/>
    <x v="43"/>
  </r>
  <r>
    <x v="5"/>
    <d v="2016-03-05T17:54:00"/>
    <x v="10"/>
  </r>
  <r>
    <x v="5"/>
    <d v="2016-03-05T17:54:00"/>
    <x v="43"/>
  </r>
  <r>
    <x v="5"/>
    <d v="2016-03-05T17:54:00"/>
    <x v="10"/>
  </r>
  <r>
    <x v="5"/>
    <d v="2016-03-05T17:54:00"/>
    <x v="37"/>
  </r>
  <r>
    <x v="5"/>
    <d v="2016-03-05T17:54:00"/>
    <x v="38"/>
  </r>
  <r>
    <x v="5"/>
    <d v="2016-03-05T17:55:00"/>
    <x v="39"/>
  </r>
  <r>
    <x v="5"/>
    <d v="2016-03-05T17:55:00"/>
    <x v="38"/>
  </r>
  <r>
    <x v="5"/>
    <d v="2016-03-05T17:55:00"/>
    <x v="38"/>
  </r>
  <r>
    <x v="5"/>
    <d v="2016-03-05T17:55:00"/>
    <x v="44"/>
  </r>
  <r>
    <x v="5"/>
    <d v="2016-03-05T17:55:00"/>
    <x v="11"/>
  </r>
  <r>
    <x v="5"/>
    <d v="2016-03-05T17:55:00"/>
    <x v="11"/>
  </r>
  <r>
    <x v="5"/>
    <d v="2016-03-05T17:55:00"/>
    <x v="11"/>
  </r>
  <r>
    <x v="5"/>
    <d v="2016-03-05T17:55:00"/>
    <x v="34"/>
  </r>
  <r>
    <x v="5"/>
    <d v="2016-03-05T17:55:00"/>
    <x v="35"/>
  </r>
  <r>
    <x v="5"/>
    <d v="2016-03-05T17:55:00"/>
    <x v="35"/>
  </r>
  <r>
    <x v="5"/>
    <d v="2016-03-05T17:55:00"/>
    <x v="35"/>
  </r>
  <r>
    <x v="5"/>
    <d v="2016-03-05T17:55:00"/>
    <x v="34"/>
  </r>
  <r>
    <x v="5"/>
    <d v="2016-03-05T17:55:00"/>
    <x v="11"/>
  </r>
  <r>
    <x v="5"/>
    <d v="2016-03-05T17:55:00"/>
    <x v="37"/>
  </r>
  <r>
    <x v="5"/>
    <d v="2016-03-05T17:56:00"/>
    <x v="44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37"/>
  </r>
  <r>
    <x v="5"/>
    <d v="2016-03-05T17:56:00"/>
    <x v="11"/>
  </r>
  <r>
    <x v="5"/>
    <d v="2016-03-05T17:56:00"/>
    <x v="37"/>
  </r>
  <r>
    <x v="5"/>
    <d v="2016-03-05T17:56:00"/>
    <x v="44"/>
  </r>
  <r>
    <x v="5"/>
    <d v="2016-03-05T17:56:00"/>
    <x v="38"/>
  </r>
  <r>
    <x v="5"/>
    <d v="2016-03-05T17:56:00"/>
    <x v="39"/>
  </r>
  <r>
    <x v="5"/>
    <d v="2016-03-05T17:56:00"/>
    <x v="38"/>
  </r>
  <r>
    <x v="5"/>
    <d v="2016-03-05T17:56:00"/>
    <x v="44"/>
  </r>
  <r>
    <x v="5"/>
    <d v="2016-03-05T17:56:00"/>
    <x v="37"/>
  </r>
  <r>
    <x v="5"/>
    <d v="2016-03-05T17:56:00"/>
    <x v="11"/>
  </r>
  <r>
    <x v="5"/>
    <d v="2016-03-05T17:56:00"/>
    <x v="34"/>
  </r>
  <r>
    <x v="5"/>
    <d v="2016-03-05T17:56:00"/>
    <x v="35"/>
  </r>
  <r>
    <x v="5"/>
    <d v="2016-03-05T17:56:00"/>
    <x v="41"/>
  </r>
  <r>
    <x v="5"/>
    <d v="2016-03-05T17:56:00"/>
    <x v="35"/>
  </r>
  <r>
    <x v="5"/>
    <d v="2016-03-05T17:56:00"/>
    <x v="34"/>
  </r>
  <r>
    <x v="5"/>
    <d v="2016-03-05T17:56:00"/>
    <x v="34"/>
  </r>
  <r>
    <x v="5"/>
    <d v="2016-03-05T17:56:00"/>
    <x v="11"/>
  </r>
  <r>
    <x v="5"/>
    <d v="2016-03-05T17:57:00"/>
    <x v="44"/>
  </r>
  <r>
    <x v="5"/>
    <d v="2016-03-05T17:57:00"/>
    <x v="38"/>
  </r>
  <r>
    <x v="5"/>
    <d v="2016-03-05T17:57:00"/>
    <x v="39"/>
  </r>
  <r>
    <x v="5"/>
    <d v="2016-03-05T17:57:00"/>
    <x v="40"/>
  </r>
  <r>
    <x v="5"/>
    <d v="2016-03-05T17:57:00"/>
    <x v="10"/>
  </r>
  <r>
    <x v="5"/>
    <d v="2016-03-05T17:57:00"/>
    <x v="43"/>
  </r>
  <r>
    <x v="5"/>
    <d v="2016-03-05T17:57:00"/>
    <x v="43"/>
  </r>
  <r>
    <x v="5"/>
    <d v="2016-03-05T17:57:00"/>
    <x v="10"/>
  </r>
  <r>
    <x v="5"/>
    <d v="2016-03-05T17:57:00"/>
    <x v="40"/>
  </r>
  <r>
    <x v="5"/>
    <d v="2016-03-05T17:57:00"/>
    <x v="39"/>
  </r>
  <r>
    <x v="5"/>
    <d v="2016-03-05T17:57:00"/>
    <x v="38"/>
  </r>
  <r>
    <x v="5"/>
    <d v="2016-03-05T17:57:00"/>
    <x v="44"/>
  </r>
  <r>
    <x v="5"/>
    <d v="2016-03-05T17:57:00"/>
    <x v="44"/>
  </r>
  <r>
    <x v="5"/>
    <d v="2016-03-05T17:57:00"/>
    <x v="38"/>
  </r>
  <r>
    <x v="5"/>
    <d v="2016-03-05T17:57:00"/>
    <x v="39"/>
  </r>
  <r>
    <x v="5"/>
    <d v="2016-03-05T17:57:00"/>
    <x v="40"/>
  </r>
  <r>
    <x v="5"/>
    <d v="2016-03-05T17:57:00"/>
    <x v="10"/>
  </r>
  <r>
    <x v="5"/>
    <d v="2016-03-05T17:57:00"/>
    <x v="10"/>
  </r>
  <r>
    <x v="5"/>
    <d v="2016-03-05T17:57:00"/>
    <x v="10"/>
  </r>
  <r>
    <x v="5"/>
    <d v="2016-03-05T17:57:00"/>
    <x v="43"/>
  </r>
  <r>
    <x v="5"/>
    <d v="2016-03-05T17:57:00"/>
    <x v="10"/>
  </r>
  <r>
    <x v="5"/>
    <d v="2016-03-05T17:57:00"/>
    <x v="10"/>
  </r>
  <r>
    <x v="5"/>
    <d v="2016-03-05T17:57:00"/>
    <x v="40"/>
  </r>
  <r>
    <x v="5"/>
    <d v="2016-03-05T17:57:00"/>
    <x v="39"/>
  </r>
  <r>
    <x v="5"/>
    <d v="2016-03-05T17:57:00"/>
    <x v="38"/>
  </r>
  <r>
    <x v="5"/>
    <d v="2016-03-05T17:57:00"/>
    <x v="44"/>
  </r>
  <r>
    <x v="5"/>
    <d v="2016-03-05T17:57:00"/>
    <x v="44"/>
  </r>
  <r>
    <x v="5"/>
    <d v="2016-03-05T17:57:00"/>
    <x v="38"/>
  </r>
  <r>
    <x v="5"/>
    <d v="2016-03-05T17:57:00"/>
    <x v="39"/>
  </r>
  <r>
    <x v="5"/>
    <d v="2016-03-05T17:57:00"/>
    <x v="40"/>
  </r>
  <r>
    <x v="5"/>
    <d v="2016-03-05T17:57:00"/>
    <x v="39"/>
  </r>
  <r>
    <x v="5"/>
    <d v="2016-03-05T17:57:00"/>
    <x v="40"/>
  </r>
  <r>
    <x v="5"/>
    <d v="2016-03-05T17:58:00"/>
    <x v="40"/>
  </r>
  <r>
    <x v="5"/>
    <d v="2016-03-05T17:58:00"/>
    <x v="39"/>
  </r>
  <r>
    <x v="5"/>
    <d v="2016-03-05T17:58:00"/>
    <x v="38"/>
  </r>
  <r>
    <x v="5"/>
    <d v="2016-03-05T17:58:00"/>
    <x v="44"/>
  </r>
  <r>
    <x v="5"/>
    <d v="2016-03-05T17:58:00"/>
    <x v="37"/>
  </r>
  <r>
    <x v="5"/>
    <d v="2016-03-05T17:58:00"/>
    <x v="11"/>
  </r>
  <r>
    <x v="5"/>
    <d v="2016-03-05T17:58:00"/>
    <x v="34"/>
  </r>
  <r>
    <x v="5"/>
    <d v="2016-03-05T17:58:00"/>
    <x v="34"/>
  </r>
  <r>
    <x v="5"/>
    <d v="2016-03-05T17:58:00"/>
    <x v="34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5"/>
  </r>
  <r>
    <x v="5"/>
    <d v="2016-03-05T17:58:00"/>
    <x v="34"/>
  </r>
  <r>
    <x v="5"/>
    <d v="2016-03-05T17:58:00"/>
    <x v="11"/>
  </r>
  <r>
    <x v="5"/>
    <d v="2016-03-05T17:58:00"/>
    <x v="44"/>
  </r>
  <r>
    <x v="5"/>
    <d v="2016-03-05T17:58:00"/>
    <x v="37"/>
  </r>
  <r>
    <x v="5"/>
    <d v="2016-03-05T17:58:00"/>
    <x v="44"/>
  </r>
  <r>
    <x v="5"/>
    <d v="2016-03-05T17:58:00"/>
    <x v="38"/>
  </r>
  <r>
    <x v="5"/>
    <d v="2016-03-05T17:58:00"/>
    <x v="38"/>
  </r>
  <r>
    <x v="5"/>
    <d v="2016-03-05T17:59:00"/>
    <x v="38"/>
  </r>
  <r>
    <x v="5"/>
    <d v="2016-03-05T17:59:00"/>
    <x v="38"/>
  </r>
  <r>
    <x v="5"/>
    <d v="2016-03-05T17:59:00"/>
    <x v="38"/>
  </r>
  <r>
    <x v="5"/>
    <d v="2016-03-05T17:59:00"/>
    <x v="44"/>
  </r>
  <r>
    <x v="5"/>
    <d v="2016-03-05T17:59:00"/>
    <x v="37"/>
  </r>
  <r>
    <x v="5"/>
    <d v="2016-03-05T17:59:00"/>
    <x v="11"/>
  </r>
  <r>
    <x v="5"/>
    <d v="2016-03-05T17:59:00"/>
    <x v="37"/>
  </r>
  <r>
    <x v="5"/>
    <d v="2016-03-05T17:59:00"/>
    <x v="11"/>
  </r>
  <r>
    <x v="5"/>
    <d v="2016-03-05T17:59:00"/>
    <x v="34"/>
  </r>
  <r>
    <x v="5"/>
    <d v="2016-03-05T17:59:00"/>
    <x v="35"/>
  </r>
  <r>
    <x v="5"/>
    <d v="2016-03-05T17:59:00"/>
    <x v="41"/>
  </r>
  <r>
    <x v="5"/>
    <d v="2016-03-05T17:59:00"/>
    <x v="36"/>
  </r>
  <r>
    <x v="5"/>
    <d v="2016-03-05T17:59:00"/>
    <x v="31"/>
  </r>
  <r>
    <x v="5"/>
    <d v="2016-03-05T17:59:00"/>
    <x v="31"/>
  </r>
  <r>
    <x v="5"/>
    <d v="2016-03-05T17:59:00"/>
    <x v="31"/>
  </r>
  <r>
    <x v="5"/>
    <d v="2016-03-05T17:59:00"/>
    <x v="42"/>
  </r>
  <r>
    <x v="5"/>
    <d v="2016-03-05T17:59:00"/>
    <x v="42"/>
  </r>
  <r>
    <x v="5"/>
    <d v="2016-03-05T17:59:00"/>
    <x v="31"/>
  </r>
  <r>
    <x v="5"/>
    <d v="2016-03-05T17:59:00"/>
    <x v="36"/>
  </r>
  <r>
    <x v="5"/>
    <d v="2016-03-05T17:59:00"/>
    <x v="35"/>
  </r>
  <r>
    <x v="5"/>
    <d v="2016-03-05T17:59:00"/>
    <x v="34"/>
  </r>
  <r>
    <x v="5"/>
    <d v="2016-03-05T17:59:00"/>
    <x v="35"/>
  </r>
  <r>
    <x v="5"/>
    <d v="2016-03-05T17:59:00"/>
    <x v="41"/>
  </r>
  <r>
    <x v="5"/>
    <d v="2016-03-05T17:59:00"/>
    <x v="36"/>
  </r>
  <r>
    <x v="5"/>
    <d v="2016-03-05T17:59:00"/>
    <x v="31"/>
  </r>
  <r>
    <x v="5"/>
    <d v="2016-03-05T17:59:00"/>
    <x v="31"/>
  </r>
  <r>
    <x v="5"/>
    <d v="2016-03-05T17:59:00"/>
    <x v="36"/>
  </r>
  <r>
    <x v="5"/>
    <d v="2016-03-05T17:59:00"/>
    <x v="35"/>
  </r>
  <r>
    <x v="5"/>
    <d v="2016-03-05T17:59:00"/>
    <x v="34"/>
  </r>
  <r>
    <x v="5"/>
    <d v="2016-03-05T17:59:00"/>
    <x v="37"/>
  </r>
  <r>
    <x v="5"/>
    <d v="2016-03-05T17:59:00"/>
    <x v="44"/>
  </r>
  <r>
    <x v="5"/>
    <d v="2016-03-05T17:59:00"/>
    <x v="39"/>
  </r>
  <r>
    <x v="5"/>
    <d v="2016-03-05T17:59:00"/>
    <x v="40"/>
  </r>
  <r>
    <x v="5"/>
    <d v="2016-03-05T17:59:00"/>
    <x v="43"/>
  </r>
  <r>
    <x v="5"/>
    <d v="2016-03-05T17:59:00"/>
    <x v="10"/>
  </r>
  <r>
    <x v="5"/>
    <d v="2016-03-05T17:59:00"/>
    <x v="10"/>
  </r>
  <r>
    <x v="5"/>
    <d v="2016-03-05T17:59:00"/>
    <x v="40"/>
  </r>
  <r>
    <x v="5"/>
    <d v="2016-03-05T18:00:00"/>
    <x v="39"/>
  </r>
  <r>
    <x v="5"/>
    <d v="2016-03-05T18:00:00"/>
    <x v="38"/>
  </r>
  <r>
    <x v="5"/>
    <d v="2016-03-05T18:00:00"/>
    <x v="40"/>
  </r>
  <r>
    <x v="5"/>
    <d v="2016-03-05T18:00:00"/>
    <x v="10"/>
  </r>
  <r>
    <x v="5"/>
    <d v="2016-03-05T18:00:00"/>
    <x v="43"/>
  </r>
  <r>
    <x v="5"/>
    <d v="2016-03-05T18:00:00"/>
    <x v="9"/>
  </r>
  <r>
    <x v="5"/>
    <d v="2016-03-05T18:00:00"/>
    <x v="7"/>
  </r>
  <r>
    <x v="5"/>
    <d v="2016-03-05T18:00:00"/>
    <x v="9"/>
  </r>
  <r>
    <x v="5"/>
    <d v="2016-03-05T18:00:00"/>
    <x v="6"/>
  </r>
  <r>
    <x v="5"/>
    <d v="2016-03-05T18:00:00"/>
    <x v="43"/>
  </r>
  <r>
    <x v="5"/>
    <d v="2016-03-05T18:00:00"/>
    <x v="10"/>
  </r>
  <r>
    <x v="5"/>
    <d v="2016-03-05T18:00:00"/>
    <x v="10"/>
  </r>
  <r>
    <x v="5"/>
    <d v="2016-03-05T18:00:00"/>
    <x v="40"/>
  </r>
  <r>
    <x v="5"/>
    <d v="2016-03-05T18:00:00"/>
    <x v="43"/>
  </r>
  <r>
    <x v="5"/>
    <d v="2016-03-05T18:00:00"/>
    <x v="9"/>
  </r>
  <r>
    <x v="5"/>
    <d v="2016-03-05T18:00:00"/>
    <x v="7"/>
  </r>
  <r>
    <x v="5"/>
    <d v="2016-03-05T18:00:00"/>
    <x v="7"/>
  </r>
  <r>
    <x v="5"/>
    <d v="2016-03-05T18:00:00"/>
    <x v="7"/>
  </r>
  <r>
    <x v="5"/>
    <d v="2016-03-05T18:00:00"/>
    <x v="7"/>
  </r>
  <r>
    <x v="5"/>
    <d v="2016-03-05T18:00:00"/>
    <x v="5"/>
  </r>
  <r>
    <x v="5"/>
    <d v="2016-03-05T18:00:00"/>
    <x v="8"/>
  </r>
  <r>
    <x v="5"/>
    <d v="2016-03-05T18:00:00"/>
    <x v="45"/>
  </r>
  <r>
    <x v="5"/>
    <d v="2016-03-05T18:00:00"/>
    <x v="0"/>
  </r>
  <r>
    <x v="5"/>
    <d v="2016-03-05T18:00:00"/>
    <x v="48"/>
  </r>
  <r>
    <x v="5"/>
    <d v="2016-03-05T18:00:00"/>
    <x v="47"/>
  </r>
  <r>
    <x v="5"/>
    <d v="2016-03-05T18:00:00"/>
    <x v="4"/>
  </r>
  <r>
    <x v="5"/>
    <d v="2016-03-05T18:00:00"/>
    <x v="47"/>
  </r>
  <r>
    <x v="5"/>
    <d v="2016-03-05T18:00:00"/>
    <x v="48"/>
  </r>
  <r>
    <x v="5"/>
    <d v="2016-03-05T18:00:00"/>
    <x v="48"/>
  </r>
  <r>
    <x v="5"/>
    <d v="2016-03-05T18:00:00"/>
    <x v="46"/>
  </r>
  <r>
    <x v="5"/>
    <d v="2016-03-05T18:00:00"/>
    <x v="0"/>
  </r>
  <r>
    <x v="5"/>
    <d v="2016-03-05T18:00:00"/>
    <x v="45"/>
  </r>
  <r>
    <x v="5"/>
    <d v="2016-03-05T18:00:00"/>
    <x v="5"/>
  </r>
  <r>
    <x v="5"/>
    <d v="2016-03-05T18:00:00"/>
    <x v="8"/>
  </r>
  <r>
    <x v="5"/>
    <d v="2016-03-05T18:01:00"/>
    <x v="7"/>
  </r>
  <r>
    <x v="5"/>
    <d v="2016-03-05T18:01:00"/>
    <x v="9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6"/>
  </r>
  <r>
    <x v="5"/>
    <d v="2016-03-05T18:01:00"/>
    <x v="9"/>
  </r>
  <r>
    <x v="5"/>
    <d v="2016-03-05T18:01:00"/>
    <x v="9"/>
  </r>
  <r>
    <x v="5"/>
    <d v="2016-03-05T18:01:00"/>
    <x v="9"/>
  </r>
  <r>
    <x v="5"/>
    <d v="2016-03-05T18:02:00"/>
    <x v="9"/>
  </r>
  <r>
    <x v="5"/>
    <d v="2016-03-05T18:02:00"/>
    <x v="9"/>
  </r>
  <r>
    <x v="5"/>
    <d v="2016-03-05T18:02:00"/>
    <x v="7"/>
  </r>
  <r>
    <x v="5"/>
    <d v="2016-03-05T18:02:00"/>
    <x v="7"/>
  </r>
  <r>
    <x v="5"/>
    <d v="2016-03-05T18:02:00"/>
    <x v="9"/>
  </r>
  <r>
    <x v="5"/>
    <d v="2016-03-05T18:02:00"/>
    <x v="6"/>
  </r>
  <r>
    <x v="5"/>
    <d v="2016-03-05T18:02:00"/>
    <x v="43"/>
  </r>
  <r>
    <x v="5"/>
    <d v="2016-03-05T18:02:00"/>
    <x v="43"/>
  </r>
  <r>
    <x v="5"/>
    <d v="2016-03-05T18:02:00"/>
    <x v="43"/>
  </r>
  <r>
    <x v="5"/>
    <d v="2016-03-05T18:02:00"/>
    <x v="10"/>
  </r>
  <r>
    <x v="5"/>
    <d v="2016-03-05T18:02:00"/>
    <x v="10"/>
  </r>
  <r>
    <x v="5"/>
    <d v="2016-03-05T18:02:00"/>
    <x v="6"/>
  </r>
  <r>
    <x v="5"/>
    <d v="2016-03-05T18:02:00"/>
    <x v="43"/>
  </r>
  <r>
    <x v="5"/>
    <d v="2016-03-05T18:02:00"/>
    <x v="9"/>
  </r>
  <r>
    <x v="5"/>
    <d v="2016-03-05T18:02:00"/>
    <x v="8"/>
  </r>
  <r>
    <x v="5"/>
    <d v="2016-03-05T18:02:00"/>
    <x v="5"/>
  </r>
  <r>
    <x v="5"/>
    <d v="2016-03-05T18:02:00"/>
    <x v="0"/>
  </r>
  <r>
    <x v="5"/>
    <d v="2016-03-05T18:02:00"/>
    <x v="46"/>
  </r>
  <r>
    <x v="5"/>
    <d v="2016-03-05T18:02:00"/>
    <x v="47"/>
  </r>
  <r>
    <x v="5"/>
    <d v="2016-03-05T18:02:00"/>
    <x v="4"/>
  </r>
  <r>
    <x v="5"/>
    <d v="2016-03-05T18:02:00"/>
    <x v="1"/>
  </r>
  <r>
    <x v="5"/>
    <d v="2016-03-05T18:02:00"/>
    <x v="3"/>
  </r>
  <r>
    <x v="5"/>
    <d v="2016-03-05T18:02:00"/>
    <x v="1"/>
  </r>
  <r>
    <x v="5"/>
    <d v="2016-03-05T18:02:00"/>
    <x v="50"/>
  </r>
  <r>
    <x v="5"/>
    <d v="2016-03-05T18:02:00"/>
    <x v="2"/>
  </r>
  <r>
    <x v="5"/>
    <d v="2016-03-05T18:02:00"/>
    <x v="50"/>
  </r>
  <r>
    <x v="5"/>
    <d v="2016-03-05T18:02:00"/>
    <x v="50"/>
  </r>
  <r>
    <x v="5"/>
    <d v="2016-03-05T18:02:00"/>
    <x v="3"/>
  </r>
  <r>
    <x v="5"/>
    <d v="2016-03-05T18:02:00"/>
    <x v="1"/>
  </r>
  <r>
    <x v="5"/>
    <d v="2016-03-05T18:02:00"/>
    <x v="4"/>
  </r>
  <r>
    <x v="5"/>
    <d v="2016-03-05T18:02:00"/>
    <x v="47"/>
  </r>
  <r>
    <x v="5"/>
    <d v="2016-03-05T18:02:00"/>
    <x v="47"/>
  </r>
  <r>
    <x v="5"/>
    <d v="2016-03-05T18:02:00"/>
    <x v="48"/>
  </r>
  <r>
    <x v="5"/>
    <d v="2016-03-05T18:02:00"/>
    <x v="46"/>
  </r>
  <r>
    <x v="5"/>
    <d v="2016-03-05T18:02:00"/>
    <x v="0"/>
  </r>
  <r>
    <x v="5"/>
    <d v="2016-03-05T18:03:00"/>
    <x v="45"/>
  </r>
  <r>
    <x v="5"/>
    <d v="2016-03-05T18:03:00"/>
    <x v="5"/>
  </r>
  <r>
    <x v="5"/>
    <d v="2016-03-05T18:03:00"/>
    <x v="8"/>
  </r>
  <r>
    <x v="5"/>
    <d v="2016-03-05T18:03:00"/>
    <x v="7"/>
  </r>
  <r>
    <x v="5"/>
    <d v="2016-03-05T18:03:00"/>
    <x v="9"/>
  </r>
  <r>
    <x v="5"/>
    <d v="2016-03-05T18:03:00"/>
    <x v="6"/>
  </r>
  <r>
    <x v="5"/>
    <d v="2016-03-05T18:03:00"/>
    <x v="43"/>
  </r>
  <r>
    <x v="5"/>
    <d v="2016-03-05T18:03:00"/>
    <x v="43"/>
  </r>
  <r>
    <x v="5"/>
    <d v="2016-03-05T18:03:00"/>
    <x v="6"/>
  </r>
  <r>
    <x v="5"/>
    <d v="2016-03-05T18:03:00"/>
    <x v="6"/>
  </r>
  <r>
    <x v="5"/>
    <d v="2016-03-05T18:03:00"/>
    <x v="6"/>
  </r>
  <r>
    <x v="5"/>
    <d v="2016-03-05T18:03:00"/>
    <x v="9"/>
  </r>
  <r>
    <x v="5"/>
    <d v="2016-03-05T18:03:00"/>
    <x v="6"/>
  </r>
  <r>
    <x v="5"/>
    <d v="2016-03-05T18:03:00"/>
    <x v="43"/>
  </r>
  <r>
    <x v="5"/>
    <d v="2016-03-05T18:03:00"/>
    <x v="10"/>
  </r>
  <r>
    <x v="5"/>
    <d v="2016-03-05T18:03:00"/>
    <x v="43"/>
  </r>
  <r>
    <x v="5"/>
    <d v="2016-03-05T18:03:00"/>
    <x v="6"/>
  </r>
  <r>
    <x v="5"/>
    <d v="2016-03-05T18:03:00"/>
    <x v="9"/>
  </r>
  <r>
    <x v="5"/>
    <d v="2016-03-05T18:03:00"/>
    <x v="8"/>
  </r>
  <r>
    <x v="5"/>
    <d v="2016-03-05T18:03:00"/>
    <x v="7"/>
  </r>
  <r>
    <x v="5"/>
    <d v="2016-03-05T18:03:00"/>
    <x v="9"/>
  </r>
  <r>
    <x v="5"/>
    <d v="2016-03-05T18:03:00"/>
    <x v="9"/>
  </r>
  <r>
    <x v="5"/>
    <d v="2016-03-05T18:03:00"/>
    <x v="9"/>
  </r>
  <r>
    <x v="5"/>
    <d v="2016-03-05T18:03:00"/>
    <x v="7"/>
  </r>
  <r>
    <x v="5"/>
    <d v="2016-03-05T18:03:00"/>
    <x v="9"/>
  </r>
  <r>
    <x v="5"/>
    <d v="2016-03-05T18:03:00"/>
    <x v="6"/>
  </r>
  <r>
    <x v="5"/>
    <d v="2016-03-05T18:03:00"/>
    <x v="9"/>
  </r>
  <r>
    <x v="5"/>
    <d v="2016-03-05T18:03:00"/>
    <x v="7"/>
  </r>
  <r>
    <x v="5"/>
    <d v="2016-03-05T18:03:00"/>
    <x v="8"/>
  </r>
  <r>
    <x v="5"/>
    <d v="2016-03-05T18:03:00"/>
    <x v="5"/>
  </r>
  <r>
    <x v="5"/>
    <d v="2016-03-05T18:03:00"/>
    <x v="45"/>
  </r>
  <r>
    <x v="5"/>
    <d v="2016-03-05T18:03:00"/>
    <x v="46"/>
  </r>
  <r>
    <x v="5"/>
    <d v="2016-03-05T18:03:00"/>
    <x v="48"/>
  </r>
  <r>
    <x v="5"/>
    <d v="2016-03-05T18:04:00"/>
    <x v="47"/>
  </r>
  <r>
    <x v="5"/>
    <d v="2016-03-05T18:04:00"/>
    <x v="48"/>
  </r>
  <r>
    <x v="5"/>
    <d v="2016-03-05T18:04:00"/>
    <x v="46"/>
  </r>
  <r>
    <x v="5"/>
    <d v="2016-03-05T18:04:00"/>
    <x v="45"/>
  </r>
  <r>
    <x v="5"/>
    <d v="2016-03-05T18:04:00"/>
    <x v="0"/>
  </r>
  <r>
    <x v="5"/>
    <d v="2016-03-05T18:04:00"/>
    <x v="46"/>
  </r>
  <r>
    <x v="5"/>
    <d v="2016-03-05T18:04:00"/>
    <x v="48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46"/>
  </r>
  <r>
    <x v="5"/>
    <d v="2016-03-05T18:04:00"/>
    <x v="0"/>
  </r>
  <r>
    <x v="5"/>
    <d v="2016-03-05T18:04:00"/>
    <x v="45"/>
  </r>
  <r>
    <x v="5"/>
    <d v="2016-03-05T18:04:00"/>
    <x v="45"/>
  </r>
  <r>
    <x v="5"/>
    <d v="2016-03-05T18:04:00"/>
    <x v="5"/>
  </r>
  <r>
    <x v="5"/>
    <d v="2016-03-05T18:04:00"/>
    <x v="45"/>
  </r>
  <r>
    <x v="5"/>
    <d v="2016-03-05T18:04:00"/>
    <x v="0"/>
  </r>
  <r>
    <x v="5"/>
    <d v="2016-03-05T18:05:00"/>
    <x v="46"/>
  </r>
  <r>
    <x v="5"/>
    <d v="2016-03-05T18:05:00"/>
    <x v="48"/>
  </r>
  <r>
    <x v="5"/>
    <d v="2016-03-05T18:05:00"/>
    <x v="47"/>
  </r>
  <r>
    <x v="5"/>
    <d v="2016-03-05T18:05:00"/>
    <x v="47"/>
  </r>
  <r>
    <x v="5"/>
    <d v="2016-03-05T18:05:00"/>
    <x v="47"/>
  </r>
  <r>
    <x v="5"/>
    <d v="2016-03-05T18:05:00"/>
    <x v="47"/>
  </r>
  <r>
    <x v="5"/>
    <d v="2016-03-05T18:05:00"/>
    <x v="4"/>
  </r>
  <r>
    <x v="5"/>
    <d v="2016-03-05T18:05:00"/>
    <x v="47"/>
  </r>
  <r>
    <x v="5"/>
    <d v="2016-03-05T18:05:00"/>
    <x v="48"/>
  </r>
  <r>
    <x v="5"/>
    <d v="2016-03-05T18:05:00"/>
    <x v="46"/>
  </r>
  <r>
    <x v="5"/>
    <d v="2016-03-05T18:05:00"/>
    <x v="0"/>
  </r>
  <r>
    <x v="5"/>
    <d v="2016-03-05T18:05:00"/>
    <x v="46"/>
  </r>
  <r>
    <x v="5"/>
    <d v="2016-03-05T18:05:00"/>
    <x v="46"/>
  </r>
  <r>
    <x v="5"/>
    <d v="2016-03-05T18:05:00"/>
    <x v="47"/>
  </r>
  <r>
    <x v="5"/>
    <d v="2016-03-05T18:05:00"/>
    <x v="47"/>
  </r>
  <r>
    <x v="5"/>
    <d v="2016-03-05T18:05:00"/>
    <x v="46"/>
  </r>
  <r>
    <x v="5"/>
    <d v="2016-03-05T18:05:00"/>
    <x v="0"/>
  </r>
  <r>
    <x v="5"/>
    <d v="2016-03-05T18:05:00"/>
    <x v="45"/>
  </r>
  <r>
    <x v="5"/>
    <d v="2016-03-05T18:05:00"/>
    <x v="8"/>
  </r>
  <r>
    <x v="5"/>
    <d v="2016-03-05T18:05:00"/>
    <x v="5"/>
  </r>
  <r>
    <x v="5"/>
    <d v="2016-03-05T18:05:00"/>
    <x v="45"/>
  </r>
  <r>
    <x v="5"/>
    <d v="2016-03-05T18:05:00"/>
    <x v="46"/>
  </r>
  <r>
    <x v="5"/>
    <d v="2016-03-05T18:05:00"/>
    <x v="48"/>
  </r>
  <r>
    <x v="5"/>
    <d v="2016-03-05T18:05:00"/>
    <x v="47"/>
  </r>
  <r>
    <x v="5"/>
    <d v="2016-03-05T18:05:00"/>
    <x v="4"/>
  </r>
  <r>
    <x v="5"/>
    <d v="2016-03-05T18:05:00"/>
    <x v="3"/>
  </r>
  <r>
    <x v="5"/>
    <d v="2016-03-05T18:05:00"/>
    <x v="50"/>
  </r>
  <r>
    <x v="5"/>
    <d v="2016-03-05T18:05:00"/>
    <x v="2"/>
  </r>
  <r>
    <x v="5"/>
    <d v="2016-03-05T18:05:00"/>
    <x v="50"/>
  </r>
  <r>
    <x v="5"/>
    <d v="2016-03-05T18:05:00"/>
    <x v="3"/>
  </r>
  <r>
    <x v="5"/>
    <d v="2016-03-05T18:05:00"/>
    <x v="1"/>
  </r>
  <r>
    <x v="5"/>
    <d v="2016-03-05T18:05:00"/>
    <x v="47"/>
  </r>
  <r>
    <x v="5"/>
    <d v="2016-03-05T18:05:00"/>
    <x v="48"/>
  </r>
  <r>
    <x v="5"/>
    <d v="2016-03-05T18:05:00"/>
    <x v="46"/>
  </r>
  <r>
    <x v="5"/>
    <d v="2016-03-05T18:05:00"/>
    <x v="0"/>
  </r>
  <r>
    <x v="5"/>
    <d v="2016-03-05T18:05:00"/>
    <x v="45"/>
  </r>
  <r>
    <x v="5"/>
    <d v="2016-03-05T18:06:00"/>
    <x v="45"/>
  </r>
  <r>
    <x v="5"/>
    <d v="2016-03-05T18:06:00"/>
    <x v="45"/>
  </r>
  <r>
    <x v="5"/>
    <d v="2016-03-05T18:06:00"/>
    <x v="0"/>
  </r>
  <r>
    <x v="5"/>
    <d v="2016-03-05T18:06:00"/>
    <x v="0"/>
  </r>
  <r>
    <x v="5"/>
    <d v="2016-03-05T18:06:00"/>
    <x v="46"/>
  </r>
  <r>
    <x v="5"/>
    <d v="2016-03-05T18:06:00"/>
    <x v="46"/>
  </r>
  <r>
    <x v="5"/>
    <d v="2016-03-05T18:06:00"/>
    <x v="0"/>
  </r>
  <r>
    <x v="5"/>
    <d v="2016-03-05T18:06:00"/>
    <x v="45"/>
  </r>
  <r>
    <x v="5"/>
    <d v="2016-03-05T18:06:00"/>
    <x v="5"/>
  </r>
  <r>
    <x v="5"/>
    <d v="2016-03-05T18:06:00"/>
    <x v="8"/>
  </r>
  <r>
    <x v="5"/>
    <d v="2016-03-05T18:06:00"/>
    <x v="7"/>
  </r>
  <r>
    <x v="5"/>
    <d v="2016-03-05T18:06:00"/>
    <x v="9"/>
  </r>
  <r>
    <x v="5"/>
    <d v="2016-03-05T18:06:00"/>
    <x v="6"/>
  </r>
  <r>
    <x v="5"/>
    <d v="2016-03-05T18:06:00"/>
    <x v="43"/>
  </r>
  <r>
    <x v="5"/>
    <d v="2016-03-05T18:06:00"/>
    <x v="10"/>
  </r>
  <r>
    <x v="5"/>
    <d v="2016-03-05T18:06:00"/>
    <x v="40"/>
  </r>
  <r>
    <x v="5"/>
    <d v="2016-03-05T18:06:00"/>
    <x v="10"/>
  </r>
  <r>
    <x v="5"/>
    <d v="2016-03-05T18:06:00"/>
    <x v="6"/>
  </r>
  <r>
    <x v="5"/>
    <d v="2016-03-05T18:06:00"/>
    <x v="9"/>
  </r>
  <r>
    <x v="5"/>
    <d v="2016-03-05T18:06:00"/>
    <x v="8"/>
  </r>
  <r>
    <x v="5"/>
    <d v="2016-03-05T18:06:00"/>
    <x v="45"/>
  </r>
  <r>
    <x v="5"/>
    <d v="2016-03-05T18:06:00"/>
    <x v="0"/>
  </r>
  <r>
    <x v="5"/>
    <d v="2016-03-05T18:06:00"/>
    <x v="46"/>
  </r>
  <r>
    <x v="5"/>
    <d v="2016-03-05T18:06:00"/>
    <x v="46"/>
  </r>
  <r>
    <x v="5"/>
    <d v="2016-03-05T18:06:00"/>
    <x v="0"/>
  </r>
  <r>
    <x v="5"/>
    <d v="2016-03-05T18:06:00"/>
    <x v="45"/>
  </r>
  <r>
    <x v="5"/>
    <d v="2016-03-05T18:06:00"/>
    <x v="5"/>
  </r>
  <r>
    <x v="5"/>
    <d v="2016-03-05T18:06:00"/>
    <x v="8"/>
  </r>
  <r>
    <x v="5"/>
    <d v="2016-03-05T18:06:00"/>
    <x v="7"/>
  </r>
  <r>
    <x v="5"/>
    <d v="2016-03-05T18:06:00"/>
    <x v="9"/>
  </r>
  <r>
    <x v="5"/>
    <d v="2016-03-05T18:06:00"/>
    <x v="7"/>
  </r>
  <r>
    <x v="5"/>
    <d v="2016-03-05T18:06:00"/>
    <x v="8"/>
  </r>
  <r>
    <x v="5"/>
    <d v="2016-03-05T18:06:00"/>
    <x v="8"/>
  </r>
  <r>
    <x v="5"/>
    <d v="2016-03-05T18:06:00"/>
    <x v="45"/>
  </r>
  <r>
    <x v="5"/>
    <d v="2016-03-05T18:06:00"/>
    <x v="0"/>
  </r>
  <r>
    <x v="5"/>
    <d v="2016-03-05T18:06:00"/>
    <x v="46"/>
  </r>
  <r>
    <x v="5"/>
    <d v="2016-03-05T18:07:00"/>
    <x v="0"/>
  </r>
  <r>
    <x v="5"/>
    <d v="2016-03-05T18:07:00"/>
    <x v="45"/>
  </r>
  <r>
    <x v="5"/>
    <d v="2016-03-05T18:07:00"/>
    <x v="5"/>
  </r>
  <r>
    <x v="5"/>
    <d v="2016-03-05T18:07:00"/>
    <x v="45"/>
  </r>
  <r>
    <x v="5"/>
    <d v="2016-03-05T18:07:00"/>
    <x v="5"/>
  </r>
  <r>
    <x v="5"/>
    <d v="2016-03-05T18:07:00"/>
    <x v="8"/>
  </r>
  <r>
    <x v="5"/>
    <d v="2016-03-05T18:07:00"/>
    <x v="7"/>
  </r>
  <r>
    <x v="5"/>
    <d v="2016-03-05T18:07:00"/>
    <x v="9"/>
  </r>
  <r>
    <x v="5"/>
    <d v="2016-03-05T18:07:00"/>
    <x v="6"/>
  </r>
  <r>
    <x v="5"/>
    <d v="2016-03-05T18:07:00"/>
    <x v="43"/>
  </r>
  <r>
    <x v="5"/>
    <d v="2016-03-05T18:07:00"/>
    <x v="10"/>
  </r>
  <r>
    <x v="5"/>
    <d v="2016-03-05T18:07:00"/>
    <x v="10"/>
  </r>
  <r>
    <x v="5"/>
    <d v="2016-03-05T18:07:00"/>
    <x v="10"/>
  </r>
  <r>
    <x v="5"/>
    <d v="2016-03-05T18:07:00"/>
    <x v="40"/>
  </r>
  <r>
    <x v="5"/>
    <d v="2016-03-05T18:07:00"/>
    <x v="40"/>
  </r>
  <r>
    <x v="5"/>
    <d v="2016-03-05T18:07:00"/>
    <x v="10"/>
  </r>
  <r>
    <x v="5"/>
    <d v="2016-03-05T18:07:00"/>
    <x v="43"/>
  </r>
  <r>
    <x v="5"/>
    <d v="2016-03-05T18:07:00"/>
    <x v="6"/>
  </r>
  <r>
    <x v="5"/>
    <d v="2016-03-05T18:07:00"/>
    <x v="9"/>
  </r>
  <r>
    <x v="5"/>
    <d v="2016-03-05T18:07:00"/>
    <x v="7"/>
  </r>
  <r>
    <x v="5"/>
    <d v="2016-03-05T18:07:00"/>
    <x v="8"/>
  </r>
  <r>
    <x v="5"/>
    <d v="2016-03-05T18:07:00"/>
    <x v="5"/>
  </r>
  <r>
    <x v="5"/>
    <d v="2016-03-05T18:07:00"/>
    <x v="45"/>
  </r>
  <r>
    <x v="5"/>
    <d v="2016-03-05T18:07:00"/>
    <x v="45"/>
  </r>
  <r>
    <x v="5"/>
    <d v="2016-03-05T18:07:00"/>
    <x v="5"/>
  </r>
  <r>
    <x v="5"/>
    <d v="2016-03-05T18:07:00"/>
    <x v="8"/>
  </r>
  <r>
    <x v="5"/>
    <d v="2016-03-05T18:07:00"/>
    <x v="8"/>
  </r>
  <r>
    <x v="5"/>
    <d v="2016-03-05T18:07:00"/>
    <x v="7"/>
  </r>
  <r>
    <x v="5"/>
    <d v="2016-03-05T18:07:00"/>
    <x v="9"/>
  </r>
  <r>
    <x v="5"/>
    <d v="2016-03-05T18:07:00"/>
    <x v="6"/>
  </r>
  <r>
    <x v="5"/>
    <d v="2016-03-05T18:07:00"/>
    <x v="43"/>
  </r>
  <r>
    <x v="5"/>
    <d v="2016-03-05T18:07:00"/>
    <x v="9"/>
  </r>
  <r>
    <x v="5"/>
    <d v="2016-03-05T18:07:00"/>
    <x v="7"/>
  </r>
  <r>
    <x v="5"/>
    <d v="2016-03-05T18:07:00"/>
    <x v="5"/>
  </r>
  <r>
    <x v="5"/>
    <d v="2016-03-05T18:07:00"/>
    <x v="45"/>
  </r>
  <r>
    <x v="5"/>
    <d v="2016-03-05T18:07:00"/>
    <x v="0"/>
  </r>
  <r>
    <x v="5"/>
    <d v="2016-03-05T18:07:00"/>
    <x v="45"/>
  </r>
  <r>
    <x v="5"/>
    <d v="2016-03-05T18:07:00"/>
    <x v="5"/>
  </r>
  <r>
    <x v="5"/>
    <d v="2016-03-05T18:08:00"/>
    <x v="8"/>
  </r>
  <r>
    <x v="5"/>
    <d v="2016-03-05T18:08:00"/>
    <x v="7"/>
  </r>
  <r>
    <x v="5"/>
    <d v="2016-03-05T18:08:00"/>
    <x v="7"/>
  </r>
  <r>
    <x v="5"/>
    <d v="2016-03-05T18:08:00"/>
    <x v="7"/>
  </r>
  <r>
    <x v="5"/>
    <d v="2016-03-05T18:08:00"/>
    <x v="7"/>
  </r>
  <r>
    <x v="5"/>
    <d v="2016-03-05T18:08:00"/>
    <x v="8"/>
  </r>
  <r>
    <x v="5"/>
    <d v="2016-03-05T18:08:00"/>
    <x v="5"/>
  </r>
  <r>
    <x v="5"/>
    <d v="2016-03-05T18:08:00"/>
    <x v="8"/>
  </r>
  <r>
    <x v="5"/>
    <d v="2016-03-05T18:08:00"/>
    <x v="8"/>
  </r>
  <r>
    <x v="5"/>
    <d v="2016-03-05T18:08:00"/>
    <x v="8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5"/>
  </r>
  <r>
    <x v="5"/>
    <d v="2016-03-05T18:08:00"/>
    <x v="45"/>
  </r>
  <r>
    <x v="5"/>
    <d v="2016-03-05T18:09:00"/>
    <x v="0"/>
  </r>
  <r>
    <x v="5"/>
    <d v="2016-03-05T18:09:00"/>
    <x v="46"/>
  </r>
  <r>
    <x v="5"/>
    <d v="2016-03-05T18:09:00"/>
    <x v="48"/>
  </r>
  <r>
    <x v="5"/>
    <d v="2016-03-05T18:09:00"/>
    <x v="47"/>
  </r>
  <r>
    <x v="5"/>
    <d v="2016-03-05T18:09:00"/>
    <x v="4"/>
  </r>
  <r>
    <x v="5"/>
    <d v="2016-03-05T18:09:00"/>
    <x v="4"/>
  </r>
  <r>
    <x v="5"/>
    <d v="2016-03-05T18:09:00"/>
    <x v="47"/>
  </r>
  <r>
    <x v="5"/>
    <d v="2016-03-05T18:09:00"/>
    <x v="48"/>
  </r>
  <r>
    <x v="5"/>
    <d v="2016-03-05T18:09:00"/>
    <x v="46"/>
  </r>
  <r>
    <x v="5"/>
    <d v="2016-03-05T18:09:00"/>
    <x v="45"/>
  </r>
  <r>
    <x v="5"/>
    <d v="2016-03-05T18:09:00"/>
    <x v="5"/>
  </r>
  <r>
    <x v="5"/>
    <d v="2016-03-05T18:09:00"/>
    <x v="8"/>
  </r>
  <r>
    <x v="5"/>
    <d v="2016-03-05T18:09:00"/>
    <x v="7"/>
  </r>
  <r>
    <x v="5"/>
    <d v="2016-03-05T18:09:00"/>
    <x v="9"/>
  </r>
  <r>
    <x v="5"/>
    <d v="2016-03-05T18:09:00"/>
    <x v="6"/>
  </r>
  <r>
    <x v="5"/>
    <d v="2016-03-05T18:09:00"/>
    <x v="9"/>
  </r>
  <r>
    <x v="5"/>
    <d v="2016-03-05T18:09:00"/>
    <x v="7"/>
  </r>
  <r>
    <x v="5"/>
    <d v="2016-03-05T18:09:00"/>
    <x v="8"/>
  </r>
  <r>
    <x v="5"/>
    <d v="2016-03-05T18:09:00"/>
    <x v="45"/>
  </r>
  <r>
    <x v="5"/>
    <d v="2016-03-05T18:09:00"/>
    <x v="0"/>
  </r>
  <r>
    <x v="5"/>
    <d v="2016-03-05T18:09:00"/>
    <x v="48"/>
  </r>
  <r>
    <x v="5"/>
    <d v="2016-03-05T18:09:00"/>
    <x v="46"/>
  </r>
  <r>
    <x v="5"/>
    <d v="2016-03-05T18:09:00"/>
    <x v="46"/>
  </r>
  <r>
    <x v="5"/>
    <d v="2016-03-05T18:09:00"/>
    <x v="48"/>
  </r>
  <r>
    <x v="5"/>
    <d v="2016-03-05T18:09:00"/>
    <x v="4"/>
  </r>
  <r>
    <x v="5"/>
    <d v="2016-03-05T18:09:00"/>
    <x v="1"/>
  </r>
  <r>
    <x v="5"/>
    <d v="2016-03-05T18:09:00"/>
    <x v="50"/>
  </r>
  <r>
    <x v="5"/>
    <d v="2016-03-05T18:09:00"/>
    <x v="52"/>
  </r>
  <r>
    <x v="5"/>
    <d v="2016-03-05T18:09:00"/>
    <x v="49"/>
  </r>
  <r>
    <x v="5"/>
    <d v="2016-03-05T18:09:00"/>
    <x v="66"/>
  </r>
  <r>
    <x v="5"/>
    <d v="2016-03-05T18:09:00"/>
    <x v="55"/>
  </r>
  <r>
    <x v="5"/>
    <d v="2016-03-05T18:09:00"/>
    <x v="54"/>
  </r>
  <r>
    <x v="5"/>
    <d v="2016-03-05T18:09:00"/>
    <x v="65"/>
  </r>
  <r>
    <x v="5"/>
    <d v="2016-03-05T18:09:00"/>
    <x v="60"/>
  </r>
  <r>
    <x v="5"/>
    <d v="2016-03-05T18:09:00"/>
    <x v="61"/>
  </r>
  <r>
    <x v="5"/>
    <d v="2016-03-05T18:09:00"/>
    <x v="62"/>
  </r>
  <r>
    <x v="5"/>
    <d v="2016-03-05T18:09:00"/>
    <x v="62"/>
  </r>
  <r>
    <x v="5"/>
    <d v="2016-03-05T18:09:00"/>
    <x v="63"/>
  </r>
  <r>
    <x v="5"/>
    <d v="2016-03-05T18:09:00"/>
    <x v="67"/>
  </r>
  <r>
    <x v="5"/>
    <d v="2016-03-05T18:09:00"/>
    <x v="68"/>
  </r>
  <r>
    <x v="5"/>
    <d v="2016-03-05T18:09:00"/>
    <x v="69"/>
  </r>
  <r>
    <x v="5"/>
    <d v="2016-03-05T18:09:00"/>
    <x v="70"/>
  </r>
  <r>
    <x v="5"/>
    <d v="2016-03-05T18:09:00"/>
    <x v="71"/>
  </r>
  <r>
    <x v="5"/>
    <d v="2016-03-05T18:10:00"/>
    <x v="71"/>
  </r>
  <r>
    <x v="5"/>
    <d v="2016-03-05T18:10:00"/>
    <x v="70"/>
  </r>
  <r>
    <x v="5"/>
    <d v="2016-03-05T18:10:00"/>
    <x v="70"/>
  </r>
  <r>
    <x v="5"/>
    <d v="2016-03-05T18:10:00"/>
    <x v="69"/>
  </r>
  <r>
    <x v="5"/>
    <d v="2016-03-05T18:10:00"/>
    <x v="68"/>
  </r>
  <r>
    <x v="5"/>
    <d v="2016-03-05T18:10:00"/>
    <x v="67"/>
  </r>
  <r>
    <x v="5"/>
    <d v="2016-03-05T18:10:00"/>
    <x v="64"/>
  </r>
  <r>
    <x v="5"/>
    <d v="2016-03-05T18:10:00"/>
    <x v="64"/>
  </r>
  <r>
    <x v="5"/>
    <d v="2016-03-05T18:10:00"/>
    <x v="63"/>
  </r>
  <r>
    <x v="5"/>
    <d v="2016-03-05T18:10:00"/>
    <x v="64"/>
  </r>
  <r>
    <x v="5"/>
    <d v="2016-03-05T18:10:00"/>
    <x v="67"/>
  </r>
  <r>
    <x v="5"/>
    <d v="2016-03-05T18:10:00"/>
    <x v="69"/>
  </r>
  <r>
    <x v="5"/>
    <d v="2016-03-05T18:10:00"/>
    <x v="76"/>
  </r>
  <r>
    <x v="5"/>
    <d v="2016-03-05T18:10:00"/>
    <x v="81"/>
  </r>
  <r>
    <x v="5"/>
    <d v="2016-03-05T18:10:00"/>
    <x v="76"/>
  </r>
  <r>
    <x v="5"/>
    <d v="2016-03-05T18:10:00"/>
    <x v="77"/>
  </r>
  <r>
    <x v="5"/>
    <d v="2016-03-05T18:10:00"/>
    <x v="75"/>
  </r>
  <r>
    <x v="5"/>
    <d v="2016-03-05T18:10:00"/>
    <x v="75"/>
  </r>
  <r>
    <x v="5"/>
    <d v="2016-03-05T18:10:00"/>
    <x v="74"/>
  </r>
  <r>
    <x v="5"/>
    <d v="2016-03-05T18:10:00"/>
    <x v="74"/>
  </r>
  <r>
    <x v="5"/>
    <d v="2016-03-05T18:10:00"/>
    <x v="74"/>
  </r>
  <r>
    <x v="5"/>
    <d v="2016-03-05T18:10:00"/>
    <x v="75"/>
  </r>
  <r>
    <x v="5"/>
    <d v="2016-03-05T18:10:00"/>
    <x v="77"/>
  </r>
  <r>
    <x v="5"/>
    <d v="2016-03-05T18:10:00"/>
    <x v="75"/>
  </r>
  <r>
    <x v="5"/>
    <d v="2016-03-05T18:10:00"/>
    <x v="74"/>
  </r>
  <r>
    <x v="5"/>
    <d v="2016-03-05T18:10:00"/>
    <x v="74"/>
  </r>
  <r>
    <x v="5"/>
    <d v="2016-03-05T18:10:00"/>
    <x v="97"/>
  </r>
  <r>
    <x v="5"/>
    <d v="2016-03-05T18:10:00"/>
    <x v="97"/>
  </r>
  <r>
    <x v="5"/>
    <d v="2016-03-05T18:10:00"/>
    <x v="73"/>
  </r>
  <r>
    <x v="5"/>
    <d v="2016-03-05T18:10:00"/>
    <x v="73"/>
  </r>
  <r>
    <x v="5"/>
    <d v="2016-03-05T18:10:00"/>
    <x v="72"/>
  </r>
  <r>
    <x v="5"/>
    <d v="2016-03-05T18:10:00"/>
    <x v="71"/>
  </r>
  <r>
    <x v="5"/>
    <d v="2016-03-05T18:10:00"/>
    <x v="70"/>
  </r>
  <r>
    <x v="5"/>
    <d v="2016-03-05T18:11:00"/>
    <x v="70"/>
  </r>
  <r>
    <x v="5"/>
    <d v="2016-03-05T18:11:00"/>
    <x v="71"/>
  </r>
  <r>
    <x v="5"/>
    <d v="2016-03-05T18:11:00"/>
    <x v="72"/>
  </r>
  <r>
    <x v="5"/>
    <d v="2016-03-05T18:11:00"/>
    <x v="73"/>
  </r>
  <r>
    <x v="5"/>
    <d v="2016-03-05T18:11:00"/>
    <x v="97"/>
  </r>
  <r>
    <x v="5"/>
    <d v="2016-03-05T18:11:00"/>
    <x v="73"/>
  </r>
  <r>
    <x v="5"/>
    <d v="2016-03-05T18:11:00"/>
    <x v="73"/>
  </r>
  <r>
    <x v="5"/>
    <d v="2016-03-05T18:11:00"/>
    <x v="72"/>
  </r>
  <r>
    <x v="5"/>
    <d v="2016-03-05T18:11:00"/>
    <x v="71"/>
  </r>
  <r>
    <x v="5"/>
    <d v="2016-03-05T18:11:00"/>
    <x v="70"/>
  </r>
  <r>
    <x v="5"/>
    <d v="2016-03-05T18:11:00"/>
    <x v="69"/>
  </r>
  <r>
    <x v="5"/>
    <d v="2016-03-05T18:11:00"/>
    <x v="69"/>
  </r>
  <r>
    <x v="5"/>
    <d v="2016-03-05T18:11:00"/>
    <x v="69"/>
  </r>
  <r>
    <x v="5"/>
    <d v="2016-03-05T18:11:00"/>
    <x v="69"/>
  </r>
  <r>
    <x v="5"/>
    <d v="2016-03-05T18:11:00"/>
    <x v="70"/>
  </r>
  <r>
    <x v="5"/>
    <d v="2016-03-05T18:11:00"/>
    <x v="70"/>
  </r>
  <r>
    <x v="5"/>
    <d v="2016-03-05T18:11:00"/>
    <x v="70"/>
  </r>
  <r>
    <x v="5"/>
    <d v="2016-03-05T18:11:00"/>
    <x v="71"/>
  </r>
  <r>
    <x v="5"/>
    <d v="2016-03-05T18:11:00"/>
    <x v="71"/>
  </r>
  <r>
    <x v="5"/>
    <d v="2016-03-05T18:11:00"/>
    <x v="71"/>
  </r>
  <r>
    <x v="5"/>
    <d v="2016-03-05T18:11:00"/>
    <x v="71"/>
  </r>
  <r>
    <x v="5"/>
    <d v="2016-03-05T18:11:00"/>
    <x v="71"/>
  </r>
  <r>
    <x v="5"/>
    <d v="2016-03-05T18:11:00"/>
    <x v="72"/>
  </r>
  <r>
    <x v="5"/>
    <d v="2016-03-05T18:11:00"/>
    <x v="73"/>
  </r>
  <r>
    <x v="5"/>
    <d v="2016-03-05T18:11:00"/>
    <x v="97"/>
  </r>
  <r>
    <x v="5"/>
    <d v="2016-03-05T18:11:00"/>
    <x v="74"/>
  </r>
  <r>
    <x v="5"/>
    <d v="2016-03-05T18:11:00"/>
    <x v="75"/>
  </r>
  <r>
    <x v="5"/>
    <d v="2016-03-05T18:11:00"/>
    <x v="77"/>
  </r>
  <r>
    <x v="5"/>
    <d v="2016-03-05T18:11:00"/>
    <x v="77"/>
  </r>
  <r>
    <x v="5"/>
    <d v="2016-03-05T18:11:00"/>
    <x v="77"/>
  </r>
  <r>
    <x v="5"/>
    <d v="2016-03-05T18:11:00"/>
    <x v="76"/>
  </r>
  <r>
    <x v="5"/>
    <d v="2016-03-05T18:12:00"/>
    <x v="76"/>
  </r>
  <r>
    <x v="5"/>
    <d v="2016-03-05T18:12:00"/>
    <x v="81"/>
  </r>
  <r>
    <x v="5"/>
    <d v="2016-03-05T18:12:00"/>
    <x v="78"/>
  </r>
  <r>
    <x v="5"/>
    <d v="2016-03-05T18:12:00"/>
    <x v="79"/>
  </r>
  <r>
    <x v="5"/>
    <d v="2016-03-05T18:12:00"/>
    <x v="80"/>
  </r>
  <r>
    <x v="5"/>
    <d v="2016-03-05T18:12:00"/>
    <x v="96"/>
  </r>
  <r>
    <x v="5"/>
    <d v="2016-03-05T18:12:00"/>
    <x v="80"/>
  </r>
  <r>
    <x v="5"/>
    <d v="2016-03-05T18:12:00"/>
    <x v="79"/>
  </r>
  <r>
    <x v="5"/>
    <d v="2016-03-05T18:12:00"/>
    <x v="78"/>
  </r>
  <r>
    <x v="5"/>
    <d v="2016-03-05T18:12:00"/>
    <x v="81"/>
  </r>
  <r>
    <x v="5"/>
    <d v="2016-03-05T18:12:00"/>
    <x v="76"/>
  </r>
  <r>
    <x v="5"/>
    <d v="2016-03-05T18:12:00"/>
    <x v="77"/>
  </r>
  <r>
    <x v="5"/>
    <d v="2016-03-05T18:12:00"/>
    <x v="75"/>
  </r>
  <r>
    <x v="5"/>
    <d v="2016-03-05T18:12:00"/>
    <x v="74"/>
  </r>
  <r>
    <x v="5"/>
    <d v="2016-03-05T18:12:00"/>
    <x v="75"/>
  </r>
  <r>
    <x v="5"/>
    <d v="2016-03-05T18:12:00"/>
    <x v="74"/>
  </r>
  <r>
    <x v="5"/>
    <d v="2016-03-05T18:12:00"/>
    <x v="97"/>
  </r>
  <r>
    <x v="5"/>
    <d v="2016-03-05T18:12:00"/>
    <x v="73"/>
  </r>
  <r>
    <x v="5"/>
    <d v="2016-03-05T18:12:00"/>
    <x v="72"/>
  </r>
  <r>
    <x v="5"/>
    <d v="2016-03-05T18:12:00"/>
    <x v="71"/>
  </r>
  <r>
    <x v="5"/>
    <d v="2016-03-05T18:12:00"/>
    <x v="70"/>
  </r>
  <r>
    <x v="5"/>
    <d v="2016-03-05T18:12:00"/>
    <x v="69"/>
  </r>
  <r>
    <x v="5"/>
    <d v="2016-03-05T18:12:00"/>
    <x v="68"/>
  </r>
  <r>
    <x v="5"/>
    <d v="2016-03-05T18:12:00"/>
    <x v="67"/>
  </r>
  <r>
    <x v="5"/>
    <d v="2016-03-05T18:12:00"/>
    <x v="64"/>
  </r>
  <r>
    <x v="5"/>
    <d v="2016-03-05T18:12:00"/>
    <x v="68"/>
  </r>
  <r>
    <x v="5"/>
    <d v="2016-03-05T18:12:00"/>
    <x v="70"/>
  </r>
  <r>
    <x v="5"/>
    <d v="2016-03-05T18:12:00"/>
    <x v="71"/>
  </r>
  <r>
    <x v="5"/>
    <d v="2016-03-05T18:12:00"/>
    <x v="72"/>
  </r>
  <r>
    <x v="5"/>
    <d v="2016-03-05T18:12:00"/>
    <x v="73"/>
  </r>
  <r>
    <x v="5"/>
    <d v="2016-03-05T18:12:00"/>
    <x v="97"/>
  </r>
  <r>
    <x v="5"/>
    <d v="2016-03-05T18:12:00"/>
    <x v="73"/>
  </r>
  <r>
    <x v="5"/>
    <d v="2016-03-05T18:12:00"/>
    <x v="72"/>
  </r>
  <r>
    <x v="5"/>
    <d v="2016-03-05T18:12:00"/>
    <x v="71"/>
  </r>
  <r>
    <x v="5"/>
    <d v="2016-03-05T18:12:00"/>
    <x v="72"/>
  </r>
  <r>
    <x v="5"/>
    <d v="2016-03-05T18:12:00"/>
    <x v="72"/>
  </r>
  <r>
    <x v="5"/>
    <d v="2016-03-05T18:13:00"/>
    <x v="97"/>
  </r>
  <r>
    <x v="5"/>
    <d v="2016-03-05T18:13:00"/>
    <x v="74"/>
  </r>
  <r>
    <x v="5"/>
    <d v="2016-03-05T18:13:00"/>
    <x v="75"/>
  </r>
  <r>
    <x v="5"/>
    <d v="2016-03-05T18:13:00"/>
    <x v="76"/>
  </r>
  <r>
    <x v="5"/>
    <d v="2016-03-05T18:13:00"/>
    <x v="81"/>
  </r>
  <r>
    <x v="5"/>
    <d v="2016-03-05T18:13:00"/>
    <x v="81"/>
  </r>
  <r>
    <x v="5"/>
    <d v="2016-03-05T18:13:00"/>
    <x v="78"/>
  </r>
  <r>
    <x v="5"/>
    <d v="2016-03-05T18:13:00"/>
    <x v="78"/>
  </r>
  <r>
    <x v="5"/>
    <d v="2016-03-05T18:13:00"/>
    <x v="79"/>
  </r>
  <r>
    <x v="5"/>
    <d v="2016-03-05T18:13:00"/>
    <x v="79"/>
  </r>
  <r>
    <x v="5"/>
    <d v="2016-03-05T18:13:00"/>
    <x v="79"/>
  </r>
  <r>
    <x v="5"/>
    <d v="2016-03-05T18:13:00"/>
    <x v="79"/>
  </r>
  <r>
    <x v="5"/>
    <d v="2016-03-05T18:13:00"/>
    <x v="80"/>
  </r>
  <r>
    <x v="5"/>
    <d v="2016-03-05T18:13:00"/>
    <x v="96"/>
  </r>
  <r>
    <x v="5"/>
    <d v="2016-03-05T18:13:00"/>
    <x v="95"/>
  </r>
  <r>
    <x v="5"/>
    <d v="2016-03-05T18:13:00"/>
    <x v="95"/>
  </r>
  <r>
    <x v="5"/>
    <d v="2016-03-05T18:13:00"/>
    <x v="82"/>
  </r>
  <r>
    <x v="5"/>
    <d v="2016-03-05T18:13:00"/>
    <x v="98"/>
  </r>
  <r>
    <x v="5"/>
    <d v="2016-03-05T18:13:00"/>
    <x v="95"/>
  </r>
  <r>
    <x v="5"/>
    <d v="2016-03-05T18:13:00"/>
    <x v="96"/>
  </r>
  <r>
    <x v="5"/>
    <d v="2016-03-05T18:13:00"/>
    <x v="80"/>
  </r>
  <r>
    <x v="5"/>
    <d v="2016-03-05T18:13:00"/>
    <x v="79"/>
  </r>
  <r>
    <x v="5"/>
    <d v="2016-03-05T18:13:00"/>
    <x v="80"/>
  </r>
  <r>
    <x v="5"/>
    <d v="2016-03-05T18:13:00"/>
    <x v="95"/>
  </r>
  <r>
    <x v="5"/>
    <d v="2016-03-05T18:13:00"/>
    <x v="98"/>
  </r>
  <r>
    <x v="5"/>
    <d v="2016-03-05T18:13:00"/>
    <x v="94"/>
  </r>
  <r>
    <x v="5"/>
    <d v="2016-03-05T18:13:00"/>
    <x v="99"/>
  </r>
  <r>
    <x v="5"/>
    <d v="2016-03-05T18:13:00"/>
    <x v="99"/>
  </r>
  <r>
    <x v="5"/>
    <d v="2016-03-05T18:13:00"/>
    <x v="94"/>
  </r>
  <r>
    <x v="5"/>
    <d v="2016-03-05T18:13:00"/>
    <x v="82"/>
  </r>
  <r>
    <x v="5"/>
    <d v="2016-03-05T18:13:00"/>
    <x v="82"/>
  </r>
  <r>
    <x v="5"/>
    <d v="2016-03-05T18:13:00"/>
    <x v="82"/>
  </r>
  <r>
    <x v="5"/>
    <d v="2016-03-05T18:14:00"/>
    <x v="82"/>
  </r>
  <r>
    <x v="5"/>
    <d v="2016-03-05T18:14:00"/>
    <x v="94"/>
  </r>
  <r>
    <x v="5"/>
    <d v="2016-03-05T18:14:00"/>
    <x v="94"/>
  </r>
  <r>
    <x v="5"/>
    <d v="2016-03-05T18:14:00"/>
    <x v="99"/>
  </r>
  <r>
    <x v="5"/>
    <d v="2016-03-05T18:14:00"/>
    <x v="93"/>
  </r>
  <r>
    <x v="5"/>
    <d v="2016-03-05T18:14:00"/>
    <x v="100"/>
  </r>
  <r>
    <x v="5"/>
    <d v="2016-03-05T18:14:00"/>
    <x v="101"/>
  </r>
  <r>
    <x v="5"/>
    <d v="2016-03-05T18:14:00"/>
    <x v="101"/>
  </r>
  <r>
    <x v="5"/>
    <d v="2016-03-05T18:14:00"/>
    <x v="100"/>
  </r>
  <r>
    <x v="5"/>
    <d v="2016-03-05T18:14:00"/>
    <x v="93"/>
  </r>
  <r>
    <x v="5"/>
    <d v="2016-03-05T18:14:00"/>
    <x v="93"/>
  </r>
  <r>
    <x v="5"/>
    <d v="2016-03-05T18:14:00"/>
    <x v="99"/>
  </r>
  <r>
    <x v="5"/>
    <d v="2016-03-05T18:14:00"/>
    <x v="94"/>
  </r>
  <r>
    <x v="5"/>
    <d v="2016-03-05T18:14:00"/>
    <x v="82"/>
  </r>
  <r>
    <x v="5"/>
    <d v="2016-03-05T18:14:00"/>
    <x v="98"/>
  </r>
  <r>
    <x v="5"/>
    <d v="2016-03-05T18:14:00"/>
    <x v="98"/>
  </r>
  <r>
    <x v="5"/>
    <d v="2016-03-05T18:14:00"/>
    <x v="82"/>
  </r>
  <r>
    <x v="5"/>
    <d v="2016-03-05T18:14:00"/>
    <x v="94"/>
  </r>
  <r>
    <x v="5"/>
    <d v="2016-03-05T18:14:00"/>
    <x v="99"/>
  </r>
  <r>
    <x v="5"/>
    <d v="2016-03-05T18:14:00"/>
    <x v="93"/>
  </r>
  <r>
    <x v="5"/>
    <d v="2016-03-05T18:14:00"/>
    <x v="100"/>
  </r>
  <r>
    <x v="5"/>
    <d v="2016-03-05T18:14:00"/>
    <x v="93"/>
  </r>
  <r>
    <x v="5"/>
    <d v="2016-03-05T18:14:00"/>
    <x v="99"/>
  </r>
  <r>
    <x v="5"/>
    <d v="2016-03-05T18:14:00"/>
    <x v="94"/>
  </r>
  <r>
    <x v="5"/>
    <d v="2016-03-05T18:14:00"/>
    <x v="82"/>
  </r>
  <r>
    <x v="5"/>
    <d v="2016-03-05T18:14:00"/>
    <x v="94"/>
  </r>
  <r>
    <x v="5"/>
    <d v="2016-03-05T18:14:00"/>
    <x v="93"/>
  </r>
  <r>
    <x v="5"/>
    <d v="2016-03-05T18:14:00"/>
    <x v="100"/>
  </r>
  <r>
    <x v="5"/>
    <d v="2016-03-05T18:14:00"/>
    <x v="101"/>
  </r>
  <r>
    <x v="5"/>
    <d v="2016-03-05T18:14:00"/>
    <x v="83"/>
  </r>
  <r>
    <x v="5"/>
    <d v="2016-03-05T18:14:00"/>
    <x v="101"/>
  </r>
  <r>
    <x v="5"/>
    <d v="2016-03-05T18:14:00"/>
    <x v="100"/>
  </r>
  <r>
    <x v="5"/>
    <d v="2016-03-05T18:14:00"/>
    <x v="93"/>
  </r>
  <r>
    <x v="5"/>
    <d v="2016-03-05T18:14:00"/>
    <x v="99"/>
  </r>
  <r>
    <x v="5"/>
    <d v="2016-03-05T18:14:00"/>
    <x v="94"/>
  </r>
  <r>
    <x v="5"/>
    <d v="2016-03-05T18:14:00"/>
    <x v="82"/>
  </r>
  <r>
    <x v="5"/>
    <d v="2016-03-05T18:14:00"/>
    <x v="82"/>
  </r>
  <r>
    <x v="5"/>
    <d v="2016-03-05T18:15:00"/>
    <x v="94"/>
  </r>
  <r>
    <x v="5"/>
    <d v="2016-03-05T18:15:00"/>
    <x v="99"/>
  </r>
  <r>
    <x v="5"/>
    <d v="2016-03-05T18:15:00"/>
    <x v="99"/>
  </r>
  <r>
    <x v="5"/>
    <d v="2016-03-05T18:15:00"/>
    <x v="99"/>
  </r>
  <r>
    <x v="5"/>
    <d v="2016-03-05T18:15:00"/>
    <x v="99"/>
  </r>
  <r>
    <x v="5"/>
    <d v="2016-03-05T18:15:00"/>
    <x v="94"/>
  </r>
  <r>
    <x v="5"/>
    <d v="2016-03-05T18:15:00"/>
    <x v="82"/>
  </r>
  <r>
    <x v="5"/>
    <d v="2016-03-05T18:15:00"/>
    <x v="98"/>
  </r>
  <r>
    <x v="5"/>
    <d v="2016-03-05T18:15:00"/>
    <x v="95"/>
  </r>
  <r>
    <x v="5"/>
    <d v="2016-03-05T18:15:00"/>
    <x v="95"/>
  </r>
  <r>
    <x v="5"/>
    <d v="2016-03-05T18:15:00"/>
    <x v="96"/>
  </r>
  <r>
    <x v="5"/>
    <d v="2016-03-05T18:15:00"/>
    <x v="96"/>
  </r>
  <r>
    <x v="5"/>
    <d v="2016-03-05T18:15:00"/>
    <x v="80"/>
  </r>
  <r>
    <x v="5"/>
    <d v="2016-03-05T18:15:00"/>
    <x v="80"/>
  </r>
  <r>
    <x v="5"/>
    <d v="2016-03-05T18:15:00"/>
    <x v="78"/>
  </r>
  <r>
    <x v="5"/>
    <d v="2016-03-05T18:15:00"/>
    <x v="81"/>
  </r>
  <r>
    <x v="5"/>
    <d v="2016-03-05T18:15:00"/>
    <x v="76"/>
  </r>
  <r>
    <x v="5"/>
    <d v="2016-03-05T18:15:00"/>
    <x v="76"/>
  </r>
  <r>
    <x v="5"/>
    <d v="2016-03-05T18:15:00"/>
    <x v="76"/>
  </r>
  <r>
    <x v="5"/>
    <d v="2016-03-05T18:15:00"/>
    <x v="76"/>
  </r>
  <r>
    <x v="5"/>
    <d v="2016-03-05T18:15:00"/>
    <x v="76"/>
  </r>
  <r>
    <x v="5"/>
    <d v="2016-03-05T18:15:00"/>
    <x v="76"/>
  </r>
  <r>
    <x v="5"/>
    <d v="2016-03-05T18:15:00"/>
    <x v="77"/>
  </r>
  <r>
    <x v="5"/>
    <d v="2016-03-05T18:15:00"/>
    <x v="74"/>
  </r>
  <r>
    <x v="5"/>
    <d v="2016-03-05T18:15:00"/>
    <x v="97"/>
  </r>
  <r>
    <x v="5"/>
    <d v="2016-03-05T18:15:00"/>
    <x v="72"/>
  </r>
  <r>
    <x v="5"/>
    <d v="2016-03-05T18:15:00"/>
    <x v="71"/>
  </r>
  <r>
    <x v="5"/>
    <d v="2016-03-05T18:15:00"/>
    <x v="69"/>
  </r>
  <r>
    <x v="5"/>
    <d v="2016-03-05T18:16:00"/>
    <x v="71"/>
  </r>
  <r>
    <x v="5"/>
    <d v="2016-03-05T18:16:00"/>
    <x v="73"/>
  </r>
  <r>
    <x v="5"/>
    <d v="2016-03-05T18:16:00"/>
    <x v="72"/>
  </r>
  <r>
    <x v="5"/>
    <d v="2016-03-05T18:16:00"/>
    <x v="71"/>
  </r>
  <r>
    <x v="5"/>
    <d v="2016-03-05T18:16:00"/>
    <x v="70"/>
  </r>
  <r>
    <x v="5"/>
    <d v="2016-03-05T18:16:00"/>
    <x v="70"/>
  </r>
  <r>
    <x v="5"/>
    <d v="2016-03-05T18:16:00"/>
    <x v="70"/>
  </r>
  <r>
    <x v="5"/>
    <d v="2016-03-05T18:16:00"/>
    <x v="69"/>
  </r>
  <r>
    <x v="5"/>
    <d v="2016-03-05T18:16:00"/>
    <x v="69"/>
  </r>
  <r>
    <x v="5"/>
    <d v="2016-03-05T18:16:00"/>
    <x v="68"/>
  </r>
  <r>
    <x v="5"/>
    <d v="2016-03-05T18:16:00"/>
    <x v="67"/>
  </r>
  <r>
    <x v="5"/>
    <d v="2016-03-05T18:16:00"/>
    <x v="64"/>
  </r>
  <r>
    <x v="5"/>
    <d v="2016-03-05T18:16:00"/>
    <x v="63"/>
  </r>
  <r>
    <x v="5"/>
    <d v="2016-03-05T18:16:00"/>
    <x v="62"/>
  </r>
  <r>
    <x v="5"/>
    <d v="2016-03-05T18:16:00"/>
    <x v="61"/>
  </r>
  <r>
    <x v="5"/>
    <d v="2016-03-05T18:16:00"/>
    <x v="60"/>
  </r>
  <r>
    <x v="5"/>
    <d v="2016-03-05T18:16:00"/>
    <x v="60"/>
  </r>
  <r>
    <x v="5"/>
    <d v="2016-03-05T18:16:00"/>
    <x v="62"/>
  </r>
  <r>
    <x v="5"/>
    <d v="2016-03-05T18:16:00"/>
    <x v="63"/>
  </r>
  <r>
    <x v="5"/>
    <d v="2016-03-05T18:16:00"/>
    <x v="63"/>
  </r>
  <r>
    <x v="5"/>
    <d v="2016-03-05T18:16:00"/>
    <x v="63"/>
  </r>
  <r>
    <x v="5"/>
    <d v="2016-03-05T18:16:00"/>
    <x v="64"/>
  </r>
  <r>
    <x v="5"/>
    <d v="2016-03-05T18:16:00"/>
    <x v="63"/>
  </r>
  <r>
    <x v="5"/>
    <d v="2016-03-05T18:16:00"/>
    <x v="63"/>
  </r>
  <r>
    <x v="5"/>
    <d v="2016-03-05T18:16:00"/>
    <x v="64"/>
  </r>
  <r>
    <x v="5"/>
    <d v="2016-03-05T18:16:00"/>
    <x v="63"/>
  </r>
  <r>
    <x v="5"/>
    <d v="2016-03-05T18:16:00"/>
    <x v="62"/>
  </r>
  <r>
    <x v="5"/>
    <d v="2016-03-05T18:16:00"/>
    <x v="61"/>
  </r>
  <r>
    <x v="5"/>
    <d v="2016-03-05T18:16:00"/>
    <x v="60"/>
  </r>
  <r>
    <x v="5"/>
    <d v="2016-03-05T18:16:00"/>
    <x v="62"/>
  </r>
  <r>
    <x v="5"/>
    <d v="2016-03-05T18:16:00"/>
    <x v="63"/>
  </r>
  <r>
    <x v="5"/>
    <d v="2016-03-05T18:16:00"/>
    <x v="67"/>
  </r>
  <r>
    <x v="5"/>
    <d v="2016-03-05T18:16:00"/>
    <x v="68"/>
  </r>
  <r>
    <x v="5"/>
    <d v="2016-03-05T18:17:00"/>
    <x v="69"/>
  </r>
  <r>
    <x v="5"/>
    <d v="2016-03-05T18:17:00"/>
    <x v="70"/>
  </r>
  <r>
    <x v="5"/>
    <d v="2016-03-05T18:17:00"/>
    <x v="71"/>
  </r>
  <r>
    <x v="5"/>
    <d v="2016-03-05T18:17:00"/>
    <x v="71"/>
  </r>
  <r>
    <x v="5"/>
    <d v="2016-03-05T18:17:00"/>
    <x v="72"/>
  </r>
  <r>
    <x v="5"/>
    <d v="2016-03-05T18:17:00"/>
    <x v="73"/>
  </r>
  <r>
    <x v="5"/>
    <d v="2016-03-05T18:17:00"/>
    <x v="97"/>
  </r>
  <r>
    <x v="5"/>
    <d v="2016-03-05T18:17:00"/>
    <x v="74"/>
  </r>
  <r>
    <x v="5"/>
    <d v="2016-03-05T18:17:00"/>
    <x v="74"/>
  </r>
  <r>
    <x v="5"/>
    <d v="2016-03-05T18:17:00"/>
    <x v="75"/>
  </r>
  <r>
    <x v="5"/>
    <d v="2016-03-05T18:17:00"/>
    <x v="75"/>
  </r>
  <r>
    <x v="5"/>
    <d v="2016-03-05T18:17:00"/>
    <x v="74"/>
  </r>
  <r>
    <x v="5"/>
    <d v="2016-03-05T18:17:00"/>
    <x v="74"/>
  </r>
  <r>
    <x v="5"/>
    <d v="2016-03-05T18:17:00"/>
    <x v="97"/>
  </r>
  <r>
    <x v="5"/>
    <d v="2016-03-05T18:17:00"/>
    <x v="73"/>
  </r>
  <r>
    <x v="5"/>
    <d v="2016-03-05T18:17:00"/>
    <x v="73"/>
  </r>
  <r>
    <x v="5"/>
    <d v="2016-03-05T18:17:00"/>
    <x v="97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7:00"/>
    <x v="74"/>
  </r>
  <r>
    <x v="5"/>
    <d v="2016-03-05T18:18:00"/>
    <x v="74"/>
  </r>
  <r>
    <x v="5"/>
    <d v="2016-03-05T18:18:00"/>
    <x v="74"/>
  </r>
  <r>
    <x v="5"/>
    <d v="2016-03-05T18:18:00"/>
    <x v="75"/>
  </r>
  <r>
    <x v="5"/>
    <d v="2016-03-05T18:18:00"/>
    <x v="77"/>
  </r>
  <r>
    <x v="5"/>
    <d v="2016-03-05T18:18:00"/>
    <x v="76"/>
  </r>
  <r>
    <x v="5"/>
    <d v="2016-03-05T18:18:00"/>
    <x v="81"/>
  </r>
  <r>
    <x v="5"/>
    <d v="2016-03-05T18:18:00"/>
    <x v="81"/>
  </r>
  <r>
    <x v="5"/>
    <d v="2016-03-05T18:18:00"/>
    <x v="76"/>
  </r>
  <r>
    <x v="5"/>
    <d v="2016-03-05T18:18:00"/>
    <x v="77"/>
  </r>
  <r>
    <x v="5"/>
    <d v="2016-03-05T18:18:00"/>
    <x v="77"/>
  </r>
  <r>
    <x v="5"/>
    <d v="2016-03-05T18:18:00"/>
    <x v="77"/>
  </r>
  <r>
    <x v="5"/>
    <d v="2016-03-05T18:18:00"/>
    <x v="77"/>
  </r>
  <r>
    <x v="5"/>
    <d v="2016-03-05T18:18:00"/>
    <x v="76"/>
  </r>
  <r>
    <x v="5"/>
    <d v="2016-03-05T18:18:00"/>
    <x v="81"/>
  </r>
  <r>
    <x v="5"/>
    <d v="2016-03-05T18:18:00"/>
    <x v="81"/>
  </r>
  <r>
    <x v="5"/>
    <d v="2016-03-05T18:18:00"/>
    <x v="76"/>
  </r>
  <r>
    <x v="5"/>
    <d v="2016-03-05T18:18:00"/>
    <x v="77"/>
  </r>
  <r>
    <x v="5"/>
    <d v="2016-03-05T18:18:00"/>
    <x v="75"/>
  </r>
  <r>
    <x v="5"/>
    <d v="2016-03-05T18:18:00"/>
    <x v="74"/>
  </r>
  <r>
    <x v="5"/>
    <d v="2016-03-05T18:18:00"/>
    <x v="97"/>
  </r>
  <r>
    <x v="5"/>
    <d v="2016-03-05T18:18:00"/>
    <x v="73"/>
  </r>
  <r>
    <x v="5"/>
    <d v="2016-03-05T18:18:00"/>
    <x v="72"/>
  </r>
  <r>
    <x v="5"/>
    <d v="2016-03-05T18:18:00"/>
    <x v="71"/>
  </r>
  <r>
    <x v="5"/>
    <d v="2016-03-05T18:18:00"/>
    <x v="70"/>
  </r>
  <r>
    <x v="5"/>
    <d v="2016-03-05T18:18:00"/>
    <x v="71"/>
  </r>
  <r>
    <x v="5"/>
    <d v="2016-03-05T18:18:00"/>
    <x v="72"/>
  </r>
  <r>
    <x v="5"/>
    <d v="2016-03-05T18:18:00"/>
    <x v="73"/>
  </r>
  <r>
    <x v="5"/>
    <d v="2016-03-05T18:18:00"/>
    <x v="72"/>
  </r>
  <r>
    <x v="5"/>
    <d v="2016-03-05T18:18:00"/>
    <x v="71"/>
  </r>
  <r>
    <x v="5"/>
    <d v="2016-03-05T18:18:00"/>
    <x v="71"/>
  </r>
  <r>
    <x v="5"/>
    <d v="2016-03-05T18:19:00"/>
    <x v="71"/>
  </r>
  <r>
    <x v="5"/>
    <d v="2016-03-05T18:19:00"/>
    <x v="70"/>
  </r>
  <r>
    <x v="5"/>
    <d v="2016-03-05T18:19:00"/>
    <x v="69"/>
  </r>
  <r>
    <x v="5"/>
    <d v="2016-03-05T18:19:00"/>
    <x v="68"/>
  </r>
  <r>
    <x v="5"/>
    <d v="2016-03-05T18:19:00"/>
    <x v="67"/>
  </r>
  <r>
    <x v="5"/>
    <d v="2016-03-05T18:19:00"/>
    <x v="64"/>
  </r>
  <r>
    <x v="5"/>
    <d v="2016-03-05T18:19:00"/>
    <x v="63"/>
  </r>
  <r>
    <x v="5"/>
    <d v="2016-03-05T18:19:00"/>
    <x v="62"/>
  </r>
  <r>
    <x v="5"/>
    <d v="2016-03-05T18:19:00"/>
    <x v="61"/>
  </r>
  <r>
    <x v="5"/>
    <d v="2016-03-05T18:19:00"/>
    <x v="60"/>
  </r>
  <r>
    <x v="5"/>
    <d v="2016-03-05T18:19:00"/>
    <x v="65"/>
  </r>
  <r>
    <x v="5"/>
    <d v="2016-03-05T18:19:00"/>
    <x v="54"/>
  </r>
  <r>
    <x v="5"/>
    <d v="2016-03-05T18:19:00"/>
    <x v="55"/>
  </r>
  <r>
    <x v="5"/>
    <d v="2016-03-05T18:19:00"/>
    <x v="53"/>
  </r>
  <r>
    <x v="5"/>
    <d v="2016-03-05T18:19:00"/>
    <x v="53"/>
  </r>
  <r>
    <x v="5"/>
    <d v="2016-03-05T18:19:00"/>
    <x v="66"/>
  </r>
  <r>
    <x v="5"/>
    <d v="2016-03-05T18:19:00"/>
    <x v="51"/>
  </r>
  <r>
    <x v="5"/>
    <d v="2016-03-05T18:19:00"/>
    <x v="51"/>
  </r>
  <r>
    <x v="5"/>
    <d v="2016-03-05T18:19:00"/>
    <x v="49"/>
  </r>
  <r>
    <x v="5"/>
    <d v="2016-03-05T18:19:00"/>
    <x v="66"/>
  </r>
  <r>
    <x v="5"/>
    <d v="2016-03-05T18:19:00"/>
    <x v="55"/>
  </r>
  <r>
    <x v="5"/>
    <d v="2016-03-05T18:19:00"/>
    <x v="65"/>
  </r>
  <r>
    <x v="5"/>
    <d v="2016-03-05T18:19:00"/>
    <x v="60"/>
  </r>
  <r>
    <x v="5"/>
    <d v="2016-03-05T18:19:00"/>
    <x v="65"/>
  </r>
  <r>
    <x v="5"/>
    <d v="2016-03-05T18:19:00"/>
    <x v="54"/>
  </r>
  <r>
    <x v="5"/>
    <d v="2016-03-05T18:19:00"/>
    <x v="55"/>
  </r>
  <r>
    <x v="5"/>
    <d v="2016-03-05T18:19:00"/>
    <x v="53"/>
  </r>
  <r>
    <x v="5"/>
    <d v="2016-03-05T18:19:00"/>
    <x v="51"/>
  </r>
  <r>
    <x v="5"/>
    <d v="2016-03-05T18:19:00"/>
    <x v="49"/>
  </r>
  <r>
    <x v="5"/>
    <d v="2016-03-05T18:19:00"/>
    <x v="52"/>
  </r>
  <r>
    <x v="5"/>
    <d v="2016-03-05T18:19:00"/>
    <x v="52"/>
  </r>
  <r>
    <x v="5"/>
    <d v="2016-03-05T18:19:00"/>
    <x v="49"/>
  </r>
  <r>
    <x v="5"/>
    <d v="2016-03-05T18:19:00"/>
    <x v="51"/>
  </r>
  <r>
    <x v="5"/>
    <d v="2016-03-05T18:19:00"/>
    <x v="66"/>
  </r>
  <r>
    <x v="5"/>
    <d v="2016-03-05T18:19:00"/>
    <x v="55"/>
  </r>
  <r>
    <x v="5"/>
    <d v="2016-03-05T18:19:00"/>
    <x v="54"/>
  </r>
  <r>
    <x v="5"/>
    <d v="2016-03-05T18:19:00"/>
    <x v="65"/>
  </r>
  <r>
    <x v="5"/>
    <d v="2016-03-05T18:19:00"/>
    <x v="60"/>
  </r>
  <r>
    <x v="5"/>
    <d v="2016-03-05T18:19:00"/>
    <x v="61"/>
  </r>
  <r>
    <x v="5"/>
    <d v="2016-03-05T18:19:00"/>
    <x v="61"/>
  </r>
  <r>
    <x v="5"/>
    <d v="2016-03-05T18:20:00"/>
    <x v="60"/>
  </r>
  <r>
    <x v="5"/>
    <d v="2016-03-05T18:20:00"/>
    <x v="60"/>
  </r>
  <r>
    <x v="5"/>
    <d v="2016-03-05T18:20:00"/>
    <x v="60"/>
  </r>
  <r>
    <x v="5"/>
    <d v="2016-03-05T18:20:00"/>
    <x v="65"/>
  </r>
  <r>
    <x v="5"/>
    <d v="2016-03-05T18:20:00"/>
    <x v="54"/>
  </r>
  <r>
    <x v="5"/>
    <d v="2016-03-05T18:20:00"/>
    <x v="55"/>
  </r>
  <r>
    <x v="5"/>
    <d v="2016-03-05T18:20:00"/>
    <x v="53"/>
  </r>
  <r>
    <x v="5"/>
    <d v="2016-03-05T18:20:00"/>
    <x v="66"/>
  </r>
  <r>
    <x v="5"/>
    <d v="2016-03-05T18:20:00"/>
    <x v="51"/>
  </r>
  <r>
    <x v="5"/>
    <d v="2016-03-05T18:20:00"/>
    <x v="51"/>
  </r>
  <r>
    <x v="5"/>
    <d v="2016-03-05T18:20:00"/>
    <x v="66"/>
  </r>
  <r>
    <x v="5"/>
    <d v="2016-03-05T18:20:00"/>
    <x v="55"/>
  </r>
  <r>
    <x v="5"/>
    <d v="2016-03-05T18:20:00"/>
    <x v="54"/>
  </r>
  <r>
    <x v="5"/>
    <d v="2016-03-05T18:20:00"/>
    <x v="65"/>
  </r>
  <r>
    <x v="5"/>
    <d v="2016-03-05T18:20:00"/>
    <x v="60"/>
  </r>
  <r>
    <x v="5"/>
    <d v="2016-03-05T18:20:00"/>
    <x v="61"/>
  </r>
  <r>
    <x v="5"/>
    <d v="2016-03-05T18:20:00"/>
    <x v="62"/>
  </r>
  <r>
    <x v="5"/>
    <d v="2016-03-05T18:20:00"/>
    <x v="62"/>
  </r>
  <r>
    <x v="5"/>
    <d v="2016-03-05T18:20:00"/>
    <x v="62"/>
  </r>
  <r>
    <x v="5"/>
    <d v="2016-03-05T18:20:00"/>
    <x v="62"/>
  </r>
  <r>
    <x v="5"/>
    <d v="2016-03-05T18:20:00"/>
    <x v="62"/>
  </r>
  <r>
    <x v="5"/>
    <d v="2016-03-05T18:20:00"/>
    <x v="63"/>
  </r>
  <r>
    <x v="5"/>
    <d v="2016-03-05T18:20:00"/>
    <x v="64"/>
  </r>
  <r>
    <x v="5"/>
    <d v="2016-03-05T18:20:00"/>
    <x v="67"/>
  </r>
  <r>
    <x v="5"/>
    <d v="2016-03-05T18:20:00"/>
    <x v="67"/>
  </r>
  <r>
    <x v="5"/>
    <d v="2016-03-05T18:20:00"/>
    <x v="64"/>
  </r>
  <r>
    <x v="5"/>
    <d v="2016-03-05T18:20:00"/>
    <x v="64"/>
  </r>
  <r>
    <x v="5"/>
    <d v="2016-03-05T18:20:00"/>
    <x v="64"/>
  </r>
  <r>
    <x v="5"/>
    <d v="2016-03-05T18:20:00"/>
    <x v="64"/>
  </r>
  <r>
    <x v="5"/>
    <d v="2016-03-05T18:21:00"/>
    <x v="64"/>
  </r>
  <r>
    <x v="5"/>
    <d v="2016-03-05T18:21:00"/>
    <x v="64"/>
  </r>
  <r>
    <x v="5"/>
    <d v="2016-03-05T18:21:00"/>
    <x v="63"/>
  </r>
  <r>
    <x v="5"/>
    <d v="2016-03-05T18:21:00"/>
    <x v="63"/>
  </r>
  <r>
    <x v="5"/>
    <d v="2016-03-05T18:21:00"/>
    <x v="63"/>
  </r>
  <r>
    <x v="5"/>
    <d v="2016-03-05T18:21:00"/>
    <x v="62"/>
  </r>
  <r>
    <x v="5"/>
    <d v="2016-03-05T18:21:00"/>
    <x v="62"/>
  </r>
  <r>
    <x v="5"/>
    <d v="2016-03-05T18:21:00"/>
    <x v="62"/>
  </r>
  <r>
    <x v="5"/>
    <d v="2016-03-05T18:21:00"/>
    <x v="62"/>
  </r>
  <r>
    <x v="5"/>
    <d v="2016-03-05T18:21:00"/>
    <x v="61"/>
  </r>
  <r>
    <x v="5"/>
    <d v="2016-03-05T18:21:00"/>
    <x v="60"/>
  </r>
  <r>
    <x v="5"/>
    <d v="2016-03-05T18:21:00"/>
    <x v="65"/>
  </r>
  <r>
    <x v="5"/>
    <d v="2016-03-05T18:21:00"/>
    <x v="54"/>
  </r>
  <r>
    <x v="5"/>
    <d v="2016-03-05T18:21:00"/>
    <x v="55"/>
  </r>
  <r>
    <x v="5"/>
    <d v="2016-03-05T18:21:00"/>
    <x v="53"/>
  </r>
  <r>
    <x v="5"/>
    <d v="2016-03-05T18:21:00"/>
    <x v="66"/>
  </r>
  <r>
    <x v="5"/>
    <d v="2016-03-05T18:21:00"/>
    <x v="66"/>
  </r>
  <r>
    <x v="5"/>
    <d v="2016-03-05T18:21:00"/>
    <x v="66"/>
  </r>
  <r>
    <x v="5"/>
    <d v="2016-03-05T18:21:00"/>
    <x v="55"/>
  </r>
  <r>
    <x v="5"/>
    <d v="2016-03-05T18:21:00"/>
    <x v="54"/>
  </r>
  <r>
    <x v="5"/>
    <d v="2016-03-05T18:21:00"/>
    <x v="65"/>
  </r>
  <r>
    <x v="5"/>
    <d v="2016-03-05T18:21:00"/>
    <x v="60"/>
  </r>
  <r>
    <x v="5"/>
    <d v="2016-03-05T18:21:00"/>
    <x v="61"/>
  </r>
  <r>
    <x v="5"/>
    <d v="2016-03-05T18:21:00"/>
    <x v="61"/>
  </r>
  <r>
    <x v="5"/>
    <d v="2016-03-05T18:21:00"/>
    <x v="61"/>
  </r>
  <r>
    <x v="5"/>
    <d v="2016-03-05T18:21:00"/>
    <x v="60"/>
  </r>
  <r>
    <x v="5"/>
    <d v="2016-03-05T18:21:00"/>
    <x v="60"/>
  </r>
  <r>
    <x v="5"/>
    <d v="2016-03-05T18:21:00"/>
    <x v="65"/>
  </r>
  <r>
    <x v="5"/>
    <d v="2016-03-05T18:21:00"/>
    <x v="54"/>
  </r>
  <r>
    <x v="5"/>
    <d v="2016-03-05T18:22:00"/>
    <x v="55"/>
  </r>
  <r>
    <x v="5"/>
    <d v="2016-03-05T18:22:00"/>
    <x v="54"/>
  </r>
  <r>
    <x v="5"/>
    <d v="2016-03-05T18:22:00"/>
    <x v="65"/>
  </r>
  <r>
    <x v="5"/>
    <d v="2016-03-05T18:22:00"/>
    <x v="60"/>
  </r>
  <r>
    <x v="5"/>
    <d v="2016-03-05T18:22:00"/>
    <x v="61"/>
  </r>
  <r>
    <x v="5"/>
    <d v="2016-03-05T18:22:00"/>
    <x v="62"/>
  </r>
  <r>
    <x v="5"/>
    <d v="2016-03-05T18:22:00"/>
    <x v="63"/>
  </r>
  <r>
    <x v="5"/>
    <d v="2016-03-05T18:22:00"/>
    <x v="64"/>
  </r>
  <r>
    <x v="5"/>
    <d v="2016-03-05T18:22:00"/>
    <x v="67"/>
  </r>
  <r>
    <x v="5"/>
    <d v="2016-03-05T18:22:00"/>
    <x v="64"/>
  </r>
  <r>
    <x v="5"/>
    <d v="2016-03-05T18:22:00"/>
    <x v="63"/>
  </r>
  <r>
    <x v="5"/>
    <d v="2016-03-05T18:22:00"/>
    <x v="63"/>
  </r>
  <r>
    <x v="5"/>
    <d v="2016-03-05T18:22:00"/>
    <x v="64"/>
  </r>
  <r>
    <x v="5"/>
    <d v="2016-03-05T18:22:00"/>
    <x v="67"/>
  </r>
  <r>
    <x v="5"/>
    <d v="2016-03-05T18:22:00"/>
    <x v="68"/>
  </r>
  <r>
    <x v="5"/>
    <d v="2016-03-05T18:22:00"/>
    <x v="68"/>
  </r>
  <r>
    <x v="5"/>
    <d v="2016-03-05T18:22:00"/>
    <x v="69"/>
  </r>
  <r>
    <x v="5"/>
    <d v="2016-03-05T18:22:00"/>
    <x v="70"/>
  </r>
  <r>
    <x v="5"/>
    <d v="2016-03-05T18:22:00"/>
    <x v="71"/>
  </r>
  <r>
    <x v="5"/>
    <d v="2016-03-05T18:22:00"/>
    <x v="70"/>
  </r>
  <r>
    <x v="5"/>
    <d v="2016-03-05T18:22:00"/>
    <x v="69"/>
  </r>
  <r>
    <x v="5"/>
    <d v="2016-03-05T18:22:00"/>
    <x v="68"/>
  </r>
  <r>
    <x v="5"/>
    <d v="2016-03-05T18:22:00"/>
    <x v="68"/>
  </r>
  <r>
    <x v="5"/>
    <d v="2016-03-05T18:22:00"/>
    <x v="67"/>
  </r>
  <r>
    <x v="5"/>
    <d v="2016-03-05T18:22:00"/>
    <x v="69"/>
  </r>
  <r>
    <x v="5"/>
    <d v="2016-03-05T18:22:00"/>
    <x v="68"/>
  </r>
  <r>
    <x v="5"/>
    <d v="2016-03-05T18:22:00"/>
    <x v="67"/>
  </r>
  <r>
    <x v="5"/>
    <d v="2016-03-05T18:22:00"/>
    <x v="69"/>
  </r>
  <r>
    <x v="5"/>
    <d v="2016-03-05T18:22:00"/>
    <x v="70"/>
  </r>
  <r>
    <x v="5"/>
    <d v="2016-03-05T18:22:00"/>
    <x v="69"/>
  </r>
  <r>
    <x v="5"/>
    <d v="2016-03-05T18:22:00"/>
    <x v="68"/>
  </r>
  <r>
    <x v="5"/>
    <d v="2016-03-05T18:23:00"/>
    <x v="67"/>
  </r>
  <r>
    <x v="5"/>
    <d v="2016-03-05T18:23:00"/>
    <x v="64"/>
  </r>
  <r>
    <x v="5"/>
    <d v="2016-03-05T18:23:00"/>
    <x v="63"/>
  </r>
  <r>
    <x v="5"/>
    <d v="2016-03-05T18:23:00"/>
    <x v="62"/>
  </r>
  <r>
    <x v="5"/>
    <d v="2016-03-05T18:23:00"/>
    <x v="62"/>
  </r>
  <r>
    <x v="5"/>
    <d v="2016-03-05T18:23:00"/>
    <x v="62"/>
  </r>
  <r>
    <x v="5"/>
    <d v="2016-03-05T18:23:00"/>
    <x v="62"/>
  </r>
  <r>
    <x v="5"/>
    <d v="2016-03-05T18:23:00"/>
    <x v="64"/>
  </r>
  <r>
    <x v="5"/>
    <d v="2016-03-05T18:23:00"/>
    <x v="68"/>
  </r>
  <r>
    <x v="5"/>
    <d v="2016-03-05T18:23:00"/>
    <x v="69"/>
  </r>
  <r>
    <x v="5"/>
    <d v="2016-03-05T18:23:00"/>
    <x v="70"/>
  </r>
  <r>
    <x v="5"/>
    <d v="2016-03-05T18:23:00"/>
    <x v="71"/>
  </r>
  <r>
    <x v="5"/>
    <d v="2016-03-05T18:23:00"/>
    <x v="72"/>
  </r>
  <r>
    <x v="5"/>
    <d v="2016-03-05T18:23:00"/>
    <x v="73"/>
  </r>
  <r>
    <x v="5"/>
    <d v="2016-03-05T18:23:00"/>
    <x v="73"/>
  </r>
  <r>
    <x v="5"/>
    <d v="2016-03-05T18:23:00"/>
    <x v="97"/>
  </r>
  <r>
    <x v="5"/>
    <d v="2016-03-05T18:23:00"/>
    <x v="74"/>
  </r>
  <r>
    <x v="5"/>
    <d v="2016-03-05T18:23:00"/>
    <x v="75"/>
  </r>
  <r>
    <x v="5"/>
    <d v="2016-03-05T18:23:00"/>
    <x v="77"/>
  </r>
  <r>
    <x v="5"/>
    <d v="2016-03-05T18:23:00"/>
    <x v="75"/>
  </r>
  <r>
    <x v="5"/>
    <d v="2016-03-05T18:23:00"/>
    <x v="75"/>
  </r>
  <r>
    <x v="5"/>
    <d v="2016-03-05T18:23:00"/>
    <x v="74"/>
  </r>
  <r>
    <x v="5"/>
    <d v="2016-03-05T18:23:00"/>
    <x v="97"/>
  </r>
  <r>
    <x v="5"/>
    <d v="2016-03-05T18:23:00"/>
    <x v="73"/>
  </r>
  <r>
    <x v="5"/>
    <d v="2016-03-05T18:23:00"/>
    <x v="73"/>
  </r>
  <r>
    <x v="5"/>
    <d v="2016-03-05T18:23:00"/>
    <x v="73"/>
  </r>
  <r>
    <x v="5"/>
    <d v="2016-03-05T18:23:00"/>
    <x v="72"/>
  </r>
  <r>
    <x v="5"/>
    <d v="2016-03-05T18:23:00"/>
    <x v="71"/>
  </r>
  <r>
    <x v="5"/>
    <d v="2016-03-05T18:23:00"/>
    <x v="70"/>
  </r>
  <r>
    <x v="5"/>
    <d v="2016-03-05T18:23:00"/>
    <x v="69"/>
  </r>
  <r>
    <x v="5"/>
    <d v="2016-03-05T18:23:00"/>
    <x v="68"/>
  </r>
  <r>
    <x v="5"/>
    <d v="2016-03-05T18:23:00"/>
    <x v="67"/>
  </r>
  <r>
    <x v="5"/>
    <d v="2016-03-05T18:23:00"/>
    <x v="64"/>
  </r>
  <r>
    <x v="5"/>
    <d v="2016-03-05T18:24:00"/>
    <x v="64"/>
  </r>
  <r>
    <x v="5"/>
    <d v="2016-03-05T18:24:00"/>
    <x v="63"/>
  </r>
  <r>
    <x v="5"/>
    <d v="2016-03-05T18:24:00"/>
    <x v="62"/>
  </r>
  <r>
    <x v="5"/>
    <d v="2016-03-05T18:24:00"/>
    <x v="64"/>
  </r>
  <r>
    <x v="5"/>
    <d v="2016-03-05T18:24:00"/>
    <x v="68"/>
  </r>
  <r>
    <x v="5"/>
    <d v="2016-03-05T18:24:00"/>
    <x v="67"/>
  </r>
  <r>
    <x v="5"/>
    <d v="2016-03-05T18:24:00"/>
    <x v="64"/>
  </r>
  <r>
    <x v="5"/>
    <d v="2016-03-05T18:24:00"/>
    <x v="68"/>
  </r>
  <r>
    <x v="5"/>
    <d v="2016-03-05T18:24:00"/>
    <x v="69"/>
  </r>
  <r>
    <x v="5"/>
    <d v="2016-03-05T18:24:00"/>
    <x v="71"/>
  </r>
  <r>
    <x v="5"/>
    <d v="2016-03-05T18:24:00"/>
    <x v="72"/>
  </r>
  <r>
    <x v="5"/>
    <d v="2016-03-05T18:24:00"/>
    <x v="73"/>
  </r>
  <r>
    <x v="5"/>
    <d v="2016-03-05T18:24:00"/>
    <x v="97"/>
  </r>
  <r>
    <x v="5"/>
    <d v="2016-03-05T18:24:00"/>
    <x v="74"/>
  </r>
  <r>
    <x v="5"/>
    <d v="2016-03-05T18:24:00"/>
    <x v="75"/>
  </r>
  <r>
    <x v="5"/>
    <d v="2016-03-05T18:24:00"/>
    <x v="77"/>
  </r>
  <r>
    <x v="5"/>
    <d v="2016-03-05T18:24:00"/>
    <x v="75"/>
  </r>
  <r>
    <x v="5"/>
    <d v="2016-03-05T18:24:00"/>
    <x v="74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4:00"/>
    <x v="75"/>
  </r>
  <r>
    <x v="5"/>
    <d v="2016-03-05T18:25:00"/>
    <x v="75"/>
  </r>
  <r>
    <x v="5"/>
    <d v="2016-03-05T18:25:00"/>
    <x v="75"/>
  </r>
  <r>
    <x v="5"/>
    <d v="2016-03-05T18:25:00"/>
    <x v="74"/>
  </r>
  <r>
    <x v="5"/>
    <d v="2016-03-05T18:25:00"/>
    <x v="97"/>
  </r>
  <r>
    <x v="5"/>
    <d v="2016-03-05T18:25:00"/>
    <x v="73"/>
  </r>
  <r>
    <x v="5"/>
    <d v="2016-03-05T18:25:00"/>
    <x v="72"/>
  </r>
  <r>
    <x v="5"/>
    <d v="2016-03-05T18:25:00"/>
    <x v="71"/>
  </r>
  <r>
    <x v="5"/>
    <d v="2016-03-05T18:25:00"/>
    <x v="70"/>
  </r>
  <r>
    <x v="5"/>
    <d v="2016-03-05T18:25:00"/>
    <x v="69"/>
  </r>
  <r>
    <x v="5"/>
    <d v="2016-03-05T18:25:00"/>
    <x v="68"/>
  </r>
  <r>
    <x v="5"/>
    <d v="2016-03-05T18:25:00"/>
    <x v="70"/>
  </r>
  <r>
    <x v="5"/>
    <d v="2016-03-05T18:25:00"/>
    <x v="72"/>
  </r>
  <r>
    <x v="5"/>
    <d v="2016-03-05T18:25:00"/>
    <x v="73"/>
  </r>
  <r>
    <x v="5"/>
    <d v="2016-03-05T18:25:00"/>
    <x v="73"/>
  </r>
  <r>
    <x v="5"/>
    <d v="2016-03-05T18:25:00"/>
    <x v="72"/>
  </r>
  <r>
    <x v="5"/>
    <d v="2016-03-05T18:25:00"/>
    <x v="72"/>
  </r>
  <r>
    <x v="5"/>
    <d v="2016-03-05T18:25:00"/>
    <x v="73"/>
  </r>
  <r>
    <x v="5"/>
    <d v="2016-03-05T18:25:00"/>
    <x v="97"/>
  </r>
  <r>
    <x v="5"/>
    <d v="2016-03-05T18:25:00"/>
    <x v="74"/>
  </r>
  <r>
    <x v="5"/>
    <d v="2016-03-05T18:25:00"/>
    <x v="74"/>
  </r>
  <r>
    <x v="5"/>
    <d v="2016-03-05T18:25:00"/>
    <x v="97"/>
  </r>
  <r>
    <x v="5"/>
    <d v="2016-03-05T18:25:00"/>
    <x v="73"/>
  </r>
  <r>
    <x v="5"/>
    <d v="2016-03-05T18:25:00"/>
    <x v="73"/>
  </r>
  <r>
    <x v="5"/>
    <d v="2016-03-05T18:25:00"/>
    <x v="72"/>
  </r>
  <r>
    <x v="5"/>
    <d v="2016-03-05T18:25:00"/>
    <x v="72"/>
  </r>
  <r>
    <x v="5"/>
    <d v="2016-03-05T18:25:00"/>
    <x v="73"/>
  </r>
  <r>
    <x v="5"/>
    <d v="2016-03-05T18:25:00"/>
    <x v="97"/>
  </r>
  <r>
    <x v="5"/>
    <d v="2016-03-05T18:25:00"/>
    <x v="74"/>
  </r>
  <r>
    <x v="5"/>
    <d v="2016-03-05T18:25:00"/>
    <x v="75"/>
  </r>
  <r>
    <x v="5"/>
    <d v="2016-03-05T18:25:00"/>
    <x v="77"/>
  </r>
  <r>
    <x v="5"/>
    <d v="2016-03-05T18:25:00"/>
    <x v="76"/>
  </r>
  <r>
    <x v="5"/>
    <d v="2016-03-05T18:25:00"/>
    <x v="81"/>
  </r>
  <r>
    <x v="5"/>
    <d v="2016-03-05T18:25:00"/>
    <x v="78"/>
  </r>
  <r>
    <x v="5"/>
    <d v="2016-03-05T18:25:00"/>
    <x v="78"/>
  </r>
  <r>
    <x v="5"/>
    <d v="2016-03-05T18:26:00"/>
    <x v="78"/>
  </r>
  <r>
    <x v="5"/>
    <d v="2016-03-05T18:26:00"/>
    <x v="81"/>
  </r>
  <r>
    <x v="5"/>
    <d v="2016-03-05T18:26:00"/>
    <x v="81"/>
  </r>
  <r>
    <x v="5"/>
    <d v="2016-03-05T18:26:00"/>
    <x v="81"/>
  </r>
  <r>
    <x v="5"/>
    <d v="2016-03-05T18:26:00"/>
    <x v="81"/>
  </r>
  <r>
    <x v="5"/>
    <d v="2016-03-05T18:26:00"/>
    <x v="81"/>
  </r>
  <r>
    <x v="5"/>
    <d v="2016-03-05T18:26:00"/>
    <x v="78"/>
  </r>
  <r>
    <x v="5"/>
    <d v="2016-03-05T18:26:00"/>
    <x v="78"/>
  </r>
  <r>
    <x v="5"/>
    <d v="2016-03-05T18:26:00"/>
    <x v="79"/>
  </r>
  <r>
    <x v="5"/>
    <d v="2016-03-05T18:26:00"/>
    <x v="80"/>
  </r>
  <r>
    <x v="5"/>
    <d v="2016-03-05T18:26:00"/>
    <x v="96"/>
  </r>
  <r>
    <x v="5"/>
    <d v="2016-03-05T18:26:00"/>
    <x v="95"/>
  </r>
  <r>
    <x v="5"/>
    <d v="2016-03-05T18:26:00"/>
    <x v="95"/>
  </r>
  <r>
    <x v="5"/>
    <d v="2016-03-05T18:26:00"/>
    <x v="96"/>
  </r>
  <r>
    <x v="5"/>
    <d v="2016-03-05T18:26:00"/>
    <x v="80"/>
  </r>
  <r>
    <x v="5"/>
    <d v="2016-03-05T18:26:00"/>
    <x v="79"/>
  </r>
  <r>
    <x v="5"/>
    <d v="2016-03-05T18:26:00"/>
    <x v="78"/>
  </r>
  <r>
    <x v="5"/>
    <d v="2016-03-05T18:26:00"/>
    <x v="78"/>
  </r>
  <r>
    <x v="5"/>
    <d v="2016-03-05T18:26:00"/>
    <x v="81"/>
  </r>
  <r>
    <x v="5"/>
    <d v="2016-03-05T18:26:00"/>
    <x v="75"/>
  </r>
  <r>
    <x v="5"/>
    <d v="2016-03-05T18:26:00"/>
    <x v="75"/>
  </r>
  <r>
    <x v="5"/>
    <d v="2016-03-05T18:26:00"/>
    <x v="75"/>
  </r>
  <r>
    <x v="5"/>
    <d v="2016-03-05T18:26:00"/>
    <x v="77"/>
  </r>
  <r>
    <x v="5"/>
    <d v="2016-03-05T18:26:00"/>
    <x v="76"/>
  </r>
  <r>
    <x v="5"/>
    <d v="2016-03-05T18:26:00"/>
    <x v="81"/>
  </r>
  <r>
    <x v="5"/>
    <d v="2016-03-05T18:26:00"/>
    <x v="81"/>
  </r>
  <r>
    <x v="5"/>
    <d v="2016-03-05T18:26:00"/>
    <x v="78"/>
  </r>
  <r>
    <x v="5"/>
    <d v="2016-03-05T18:26:00"/>
    <x v="78"/>
  </r>
  <r>
    <x v="5"/>
    <d v="2016-03-05T18:26:00"/>
    <x v="78"/>
  </r>
  <r>
    <x v="5"/>
    <d v="2016-03-05T18:27:00"/>
    <x v="78"/>
  </r>
  <r>
    <x v="5"/>
    <d v="2016-03-05T18:27:00"/>
    <x v="81"/>
  </r>
  <r>
    <x v="5"/>
    <d v="2016-03-05T18:27:00"/>
    <x v="81"/>
  </r>
  <r>
    <x v="5"/>
    <d v="2016-03-05T18:27:00"/>
    <x v="81"/>
  </r>
  <r>
    <x v="5"/>
    <d v="2016-03-05T18:27:00"/>
    <x v="79"/>
  </r>
  <r>
    <x v="5"/>
    <d v="2016-03-05T18:27:00"/>
    <x v="78"/>
  </r>
  <r>
    <x v="5"/>
    <d v="2016-03-05T18:27:00"/>
    <x v="81"/>
  </r>
  <r>
    <x v="5"/>
    <d v="2016-03-05T18:27:00"/>
    <x v="76"/>
  </r>
  <r>
    <x v="5"/>
    <d v="2016-03-05T18:27:00"/>
    <x v="77"/>
  </r>
  <r>
    <x v="5"/>
    <d v="2016-03-05T18:27:00"/>
    <x v="75"/>
  </r>
  <r>
    <x v="5"/>
    <d v="2016-03-05T18:27:00"/>
    <x v="97"/>
  </r>
  <r>
    <x v="5"/>
    <d v="2016-03-05T18:27:00"/>
    <x v="73"/>
  </r>
  <r>
    <x v="5"/>
    <d v="2016-03-05T18:27:00"/>
    <x v="71"/>
  </r>
  <r>
    <x v="5"/>
    <d v="2016-03-05T18:27:00"/>
    <x v="72"/>
  </r>
  <r>
    <x v="5"/>
    <d v="2016-03-05T18:27:00"/>
    <x v="72"/>
  </r>
  <r>
    <x v="5"/>
    <d v="2016-03-05T18:27:00"/>
    <x v="72"/>
  </r>
  <r>
    <x v="5"/>
    <d v="2016-03-05T18:27:00"/>
    <x v="71"/>
  </r>
  <r>
    <x v="5"/>
    <d v="2016-03-05T18:27:00"/>
    <x v="70"/>
  </r>
  <r>
    <x v="5"/>
    <d v="2016-03-05T18:27:00"/>
    <x v="69"/>
  </r>
  <r>
    <x v="5"/>
    <d v="2016-03-05T18:27:00"/>
    <x v="68"/>
  </r>
  <r>
    <x v="5"/>
    <d v="2016-03-05T18:27:00"/>
    <x v="67"/>
  </r>
  <r>
    <x v="5"/>
    <d v="2016-03-05T18:27:00"/>
    <x v="64"/>
  </r>
  <r>
    <x v="5"/>
    <d v="2016-03-05T18:27:00"/>
    <x v="63"/>
  </r>
  <r>
    <x v="5"/>
    <d v="2016-03-05T18:27:00"/>
    <x v="62"/>
  </r>
  <r>
    <x v="5"/>
    <d v="2016-03-05T18:27:00"/>
    <x v="61"/>
  </r>
  <r>
    <x v="5"/>
    <d v="2016-03-05T18:27:00"/>
    <x v="61"/>
  </r>
  <r>
    <x v="5"/>
    <d v="2016-03-05T18:27:00"/>
    <x v="61"/>
  </r>
  <r>
    <x v="5"/>
    <d v="2016-03-05T18:27:00"/>
    <x v="63"/>
  </r>
  <r>
    <x v="5"/>
    <d v="2016-03-05T18:27:00"/>
    <x v="67"/>
  </r>
  <r>
    <x v="5"/>
    <d v="2016-03-05T18:27:00"/>
    <x v="68"/>
  </r>
  <r>
    <x v="5"/>
    <d v="2016-03-05T18:27:00"/>
    <x v="69"/>
  </r>
  <r>
    <x v="5"/>
    <d v="2016-03-05T18:27:00"/>
    <x v="70"/>
  </r>
  <r>
    <x v="5"/>
    <d v="2016-03-05T18:27:00"/>
    <x v="71"/>
  </r>
  <r>
    <x v="5"/>
    <d v="2016-03-05T18:27:00"/>
    <x v="72"/>
  </r>
  <r>
    <x v="5"/>
    <d v="2016-03-05T18:27:00"/>
    <x v="71"/>
  </r>
  <r>
    <x v="5"/>
    <d v="2016-03-05T18:27:00"/>
    <x v="70"/>
  </r>
  <r>
    <x v="5"/>
    <d v="2016-03-05T18:27:00"/>
    <x v="70"/>
  </r>
  <r>
    <x v="5"/>
    <d v="2016-03-05T18:27:00"/>
    <x v="69"/>
  </r>
  <r>
    <x v="5"/>
    <d v="2016-03-05T18:28:00"/>
    <x v="68"/>
  </r>
  <r>
    <x v="5"/>
    <d v="2016-03-05T18:28:00"/>
    <x v="67"/>
  </r>
  <r>
    <x v="5"/>
    <d v="2016-03-05T18:28:00"/>
    <x v="64"/>
  </r>
  <r>
    <x v="5"/>
    <d v="2016-03-05T18:28:00"/>
    <x v="63"/>
  </r>
  <r>
    <x v="5"/>
    <d v="2016-03-05T18:28:00"/>
    <x v="62"/>
  </r>
  <r>
    <x v="5"/>
    <d v="2016-03-05T18:28:00"/>
    <x v="61"/>
  </r>
  <r>
    <x v="5"/>
    <d v="2016-03-05T18:28:00"/>
    <x v="60"/>
  </r>
  <r>
    <x v="5"/>
    <d v="2016-03-05T18:28:00"/>
    <x v="65"/>
  </r>
  <r>
    <x v="5"/>
    <d v="2016-03-05T18:28:00"/>
    <x v="65"/>
  </r>
  <r>
    <x v="5"/>
    <d v="2016-03-05T18:28:00"/>
    <x v="65"/>
  </r>
  <r>
    <x v="5"/>
    <d v="2016-03-05T18:28:00"/>
    <x v="65"/>
  </r>
  <r>
    <x v="5"/>
    <d v="2016-03-05T18:28:00"/>
    <x v="54"/>
  </r>
  <r>
    <x v="5"/>
    <d v="2016-03-05T18:28:00"/>
    <x v="55"/>
  </r>
  <r>
    <x v="5"/>
    <d v="2016-03-05T18:28:00"/>
    <x v="53"/>
  </r>
  <r>
    <x v="5"/>
    <d v="2016-03-05T18:28:00"/>
    <x v="66"/>
  </r>
  <r>
    <x v="5"/>
    <d v="2016-03-05T18:28:00"/>
    <x v="55"/>
  </r>
  <r>
    <x v="5"/>
    <d v="2016-03-05T18:28:00"/>
    <x v="65"/>
  </r>
  <r>
    <x v="5"/>
    <d v="2016-03-05T18:28:00"/>
    <x v="61"/>
  </r>
  <r>
    <x v="5"/>
    <d v="2016-03-05T18:28:00"/>
    <x v="62"/>
  </r>
  <r>
    <x v="5"/>
    <d v="2016-03-05T18:28:00"/>
    <x v="63"/>
  </r>
  <r>
    <x v="5"/>
    <d v="2016-03-05T18:28:00"/>
    <x v="64"/>
  </r>
  <r>
    <x v="5"/>
    <d v="2016-03-05T18:28:00"/>
    <x v="67"/>
  </r>
  <r>
    <x v="5"/>
    <d v="2016-03-05T18:28:00"/>
    <x v="67"/>
  </r>
  <r>
    <x v="5"/>
    <d v="2016-03-05T18:28:00"/>
    <x v="64"/>
  </r>
  <r>
    <x v="5"/>
    <d v="2016-03-05T18:28:00"/>
    <x v="64"/>
  </r>
  <r>
    <x v="5"/>
    <d v="2016-03-05T18:28:00"/>
    <x v="67"/>
  </r>
  <r>
    <x v="5"/>
    <d v="2016-03-05T18:28:00"/>
    <x v="68"/>
  </r>
  <r>
    <x v="5"/>
    <d v="2016-03-05T18:28:00"/>
    <x v="69"/>
  </r>
  <r>
    <x v="5"/>
    <d v="2016-03-05T18:28:00"/>
    <x v="70"/>
  </r>
  <r>
    <x v="5"/>
    <d v="2016-03-05T18:28:00"/>
    <x v="71"/>
  </r>
  <r>
    <x v="5"/>
    <d v="2016-03-05T18:28:00"/>
    <x v="72"/>
  </r>
  <r>
    <x v="5"/>
    <d v="2016-03-05T18:28:00"/>
    <x v="73"/>
  </r>
  <r>
    <x v="5"/>
    <d v="2016-03-05T18:28:00"/>
    <x v="97"/>
  </r>
  <r>
    <x v="5"/>
    <d v="2016-03-05T18:28:00"/>
    <x v="74"/>
  </r>
  <r>
    <x v="5"/>
    <d v="2016-03-05T18:28:00"/>
    <x v="75"/>
  </r>
  <r>
    <x v="5"/>
    <d v="2016-03-05T18:28:00"/>
    <x v="75"/>
  </r>
  <r>
    <x v="5"/>
    <d v="2016-03-05T18:28:00"/>
    <x v="77"/>
  </r>
  <r>
    <x v="5"/>
    <d v="2016-03-05T18:28:00"/>
    <x v="76"/>
  </r>
  <r>
    <x v="5"/>
    <d v="2016-03-05T18:28:00"/>
    <x v="81"/>
  </r>
  <r>
    <x v="5"/>
    <d v="2016-03-05T18:29:00"/>
    <x v="78"/>
  </r>
  <r>
    <x v="5"/>
    <d v="2016-03-05T18:29:00"/>
    <x v="78"/>
  </r>
  <r>
    <x v="5"/>
    <d v="2016-03-05T18:29:00"/>
    <x v="81"/>
  </r>
  <r>
    <x v="5"/>
    <d v="2016-03-05T18:29:00"/>
    <x v="81"/>
  </r>
  <r>
    <x v="5"/>
    <d v="2016-03-05T18:29:00"/>
    <x v="76"/>
  </r>
  <r>
    <x v="5"/>
    <d v="2016-03-05T18:29:00"/>
    <x v="81"/>
  </r>
  <r>
    <x v="5"/>
    <d v="2016-03-05T18:29:00"/>
    <x v="79"/>
  </r>
  <r>
    <x v="5"/>
    <d v="2016-03-05T18:29:00"/>
    <x v="80"/>
  </r>
  <r>
    <x v="5"/>
    <d v="2016-03-05T18:29:00"/>
    <x v="96"/>
  </r>
  <r>
    <x v="5"/>
    <d v="2016-03-05T18:29:00"/>
    <x v="95"/>
  </r>
  <r>
    <x v="5"/>
    <d v="2016-03-05T18:29:00"/>
    <x v="96"/>
  </r>
  <r>
    <x v="5"/>
    <d v="2016-03-05T18:29:00"/>
    <x v="80"/>
  </r>
  <r>
    <x v="5"/>
    <d v="2016-03-05T18:29:00"/>
    <x v="80"/>
  </r>
  <r>
    <x v="5"/>
    <d v="2016-03-05T18:29:00"/>
    <x v="79"/>
  </r>
  <r>
    <x v="5"/>
    <d v="2016-03-05T18:29:00"/>
    <x v="78"/>
  </r>
  <r>
    <x v="5"/>
    <d v="2016-03-05T18:29:00"/>
    <x v="81"/>
  </r>
  <r>
    <x v="5"/>
    <d v="2016-03-05T18:29:00"/>
    <x v="76"/>
  </r>
  <r>
    <x v="5"/>
    <d v="2016-03-05T18:29:00"/>
    <x v="77"/>
  </r>
  <r>
    <x v="5"/>
    <d v="2016-03-05T18:29:00"/>
    <x v="74"/>
  </r>
  <r>
    <x v="5"/>
    <d v="2016-03-05T18:29:00"/>
    <x v="97"/>
  </r>
  <r>
    <x v="5"/>
    <d v="2016-03-05T18:29:00"/>
    <x v="73"/>
  </r>
  <r>
    <x v="5"/>
    <d v="2016-03-05T18:29:00"/>
    <x v="72"/>
  </r>
  <r>
    <x v="5"/>
    <d v="2016-03-05T18:29:00"/>
    <x v="71"/>
  </r>
  <r>
    <x v="5"/>
    <d v="2016-03-05T18:29:00"/>
    <x v="73"/>
  </r>
  <r>
    <x v="5"/>
    <d v="2016-03-05T18:29:00"/>
    <x v="97"/>
  </r>
  <r>
    <x v="5"/>
    <d v="2016-03-05T18:29:00"/>
    <x v="74"/>
  </r>
  <r>
    <x v="5"/>
    <d v="2016-03-05T18:29:00"/>
    <x v="97"/>
  </r>
  <r>
    <x v="5"/>
    <d v="2016-03-05T18:29:00"/>
    <x v="73"/>
  </r>
  <r>
    <x v="5"/>
    <d v="2016-03-05T18:29:00"/>
    <x v="73"/>
  </r>
  <r>
    <x v="5"/>
    <d v="2016-03-05T18:29:00"/>
    <x v="73"/>
  </r>
  <r>
    <x v="5"/>
    <d v="2016-03-05T18:29:00"/>
    <x v="74"/>
  </r>
  <r>
    <x v="5"/>
    <d v="2016-03-05T18:29:00"/>
    <x v="75"/>
  </r>
  <r>
    <x v="5"/>
    <d v="2016-03-05T18:29:00"/>
    <x v="74"/>
  </r>
  <r>
    <x v="5"/>
    <d v="2016-03-05T18:29:00"/>
    <x v="97"/>
  </r>
  <r>
    <x v="5"/>
    <d v="2016-03-05T18:29:00"/>
    <x v="73"/>
  </r>
  <r>
    <x v="5"/>
    <d v="2016-03-05T18:29:00"/>
    <x v="72"/>
  </r>
  <r>
    <x v="5"/>
    <d v="2016-03-05T18:29:00"/>
    <x v="71"/>
  </r>
  <r>
    <x v="5"/>
    <d v="2016-03-05T18:29:00"/>
    <x v="70"/>
  </r>
  <r>
    <x v="5"/>
    <d v="2016-03-05T18:29:00"/>
    <x v="69"/>
  </r>
  <r>
    <x v="5"/>
    <d v="2016-03-05T18:29:00"/>
    <x v="68"/>
  </r>
  <r>
    <x v="5"/>
    <d v="2016-03-05T18:29:00"/>
    <x v="64"/>
  </r>
  <r>
    <x v="5"/>
    <d v="2016-03-05T18:29:00"/>
    <x v="63"/>
  </r>
  <r>
    <x v="5"/>
    <d v="2016-03-05T18:30:00"/>
    <x v="62"/>
  </r>
  <r>
    <x v="5"/>
    <d v="2016-03-05T18:30:00"/>
    <x v="61"/>
  </r>
  <r>
    <x v="5"/>
    <d v="2016-03-05T18:30:00"/>
    <x v="60"/>
  </r>
  <r>
    <x v="5"/>
    <d v="2016-03-05T18:30:00"/>
    <x v="62"/>
  </r>
  <r>
    <x v="5"/>
    <d v="2016-03-05T18:30:00"/>
    <x v="63"/>
  </r>
  <r>
    <x v="5"/>
    <d v="2016-03-05T18:30:00"/>
    <x v="67"/>
  </r>
  <r>
    <x v="5"/>
    <d v="2016-03-05T18:30:00"/>
    <x v="68"/>
  </r>
  <r>
    <x v="5"/>
    <d v="2016-03-05T18:30:00"/>
    <x v="70"/>
  </r>
  <r>
    <x v="5"/>
    <d v="2016-03-05T18:30:00"/>
    <x v="69"/>
  </r>
  <r>
    <x v="5"/>
    <d v="2016-03-05T18:30:00"/>
    <x v="68"/>
  </r>
  <r>
    <x v="5"/>
    <d v="2016-03-05T18:30:00"/>
    <x v="67"/>
  </r>
  <r>
    <x v="5"/>
    <d v="2016-03-05T18:30:00"/>
    <x v="64"/>
  </r>
  <r>
    <x v="5"/>
    <d v="2016-03-05T18:30:00"/>
    <x v="63"/>
  </r>
  <r>
    <x v="5"/>
    <d v="2016-03-05T18:30:00"/>
    <x v="61"/>
  </r>
  <r>
    <x v="5"/>
    <d v="2016-03-05T18:30:00"/>
    <x v="60"/>
  </r>
  <r>
    <x v="5"/>
    <d v="2016-03-05T18:30:00"/>
    <x v="60"/>
  </r>
  <r>
    <x v="5"/>
    <d v="2016-03-05T18:30:00"/>
    <x v="62"/>
  </r>
  <r>
    <x v="5"/>
    <d v="2016-03-05T18:30:00"/>
    <x v="63"/>
  </r>
  <r>
    <x v="5"/>
    <d v="2016-03-05T18:30:00"/>
    <x v="67"/>
  </r>
  <r>
    <x v="5"/>
    <d v="2016-03-05T18:30:00"/>
    <x v="69"/>
  </r>
  <r>
    <x v="5"/>
    <d v="2016-03-05T18:30:00"/>
    <x v="70"/>
  </r>
  <r>
    <x v="5"/>
    <d v="2016-03-05T18:30:00"/>
    <x v="72"/>
  </r>
  <r>
    <x v="5"/>
    <d v="2016-03-05T18:30:00"/>
    <x v="97"/>
  </r>
  <r>
    <x v="5"/>
    <d v="2016-03-05T18:30:00"/>
    <x v="75"/>
  </r>
  <r>
    <x v="5"/>
    <d v="2016-03-05T18:30:00"/>
    <x v="77"/>
  </r>
  <r>
    <x v="5"/>
    <d v="2016-03-05T18:30:00"/>
    <x v="81"/>
  </r>
  <r>
    <x v="5"/>
    <d v="2016-03-05T18:30:00"/>
    <x v="78"/>
  </r>
  <r>
    <x v="5"/>
    <d v="2016-03-05T18:30:00"/>
    <x v="80"/>
  </r>
  <r>
    <x v="5"/>
    <d v="2016-03-05T18:30:00"/>
    <x v="79"/>
  </r>
  <r>
    <x v="5"/>
    <d v="2016-03-05T18:30:00"/>
    <x v="78"/>
  </r>
  <r>
    <x v="5"/>
    <d v="2016-03-05T18:30:00"/>
    <x v="81"/>
  </r>
  <r>
    <x v="5"/>
    <d v="2016-03-05T18:30:00"/>
    <x v="76"/>
  </r>
  <r>
    <x v="5"/>
    <d v="2016-03-05T18:30:00"/>
    <x v="81"/>
  </r>
  <r>
    <x v="5"/>
    <d v="2016-03-05T18:30:00"/>
    <x v="78"/>
  </r>
  <r>
    <x v="5"/>
    <d v="2016-03-05T18:30:00"/>
    <x v="80"/>
  </r>
  <r>
    <x v="5"/>
    <d v="2016-03-05T18:30:00"/>
    <x v="96"/>
  </r>
  <r>
    <x v="5"/>
    <d v="2016-03-05T18:30:00"/>
    <x v="98"/>
  </r>
  <r>
    <x v="5"/>
    <d v="2016-03-05T18:30:00"/>
    <x v="82"/>
  </r>
  <r>
    <x v="5"/>
    <d v="2016-03-05T18:30:00"/>
    <x v="94"/>
  </r>
  <r>
    <x v="5"/>
    <d v="2016-03-05T18:30:00"/>
    <x v="99"/>
  </r>
  <r>
    <x v="5"/>
    <d v="2016-03-05T18:30:00"/>
    <x v="100"/>
  </r>
  <r>
    <x v="5"/>
    <d v="2016-03-05T18:30:00"/>
    <x v="101"/>
  </r>
  <r>
    <x v="5"/>
    <d v="2016-03-05T18:30:00"/>
    <x v="83"/>
  </r>
  <r>
    <x v="5"/>
    <d v="2016-03-05T18:30:00"/>
    <x v="102"/>
  </r>
  <r>
    <x v="5"/>
    <d v="2016-03-05T18:30:00"/>
    <x v="105"/>
  </r>
  <r>
    <x v="5"/>
    <d v="2016-03-05T18:30:00"/>
    <x v="92"/>
  </r>
  <r>
    <x v="5"/>
    <d v="2016-03-05T18:30:00"/>
    <x v="84"/>
  </r>
  <r>
    <x v="5"/>
    <d v="2016-03-05T18:30:00"/>
    <x v="92"/>
  </r>
  <r>
    <x v="5"/>
    <d v="2016-03-05T18:30:00"/>
    <x v="105"/>
  </r>
  <r>
    <x v="5"/>
    <d v="2016-03-05T18:30:00"/>
    <x v="102"/>
  </r>
  <r>
    <x v="5"/>
    <d v="2016-03-05T18:30:00"/>
    <x v="83"/>
  </r>
  <r>
    <x v="5"/>
    <d v="2016-03-05T18:30:00"/>
    <x v="101"/>
  </r>
  <r>
    <x v="5"/>
    <d v="2016-03-05T18:31:00"/>
    <x v="100"/>
  </r>
  <r>
    <x v="5"/>
    <d v="2016-03-05T18:31:00"/>
    <x v="93"/>
  </r>
  <r>
    <x v="5"/>
    <d v="2016-03-05T18:31:00"/>
    <x v="93"/>
  </r>
  <r>
    <x v="5"/>
    <d v="2016-03-05T18:31:00"/>
    <x v="98"/>
  </r>
  <r>
    <x v="5"/>
    <d v="2016-03-05T18:31:00"/>
    <x v="95"/>
  </r>
  <r>
    <x v="5"/>
    <d v="2016-03-05T18:31:00"/>
    <x v="98"/>
  </r>
  <r>
    <x v="5"/>
    <d v="2016-03-05T18:31:00"/>
    <x v="82"/>
  </r>
  <r>
    <x v="5"/>
    <d v="2016-03-05T18:31:00"/>
    <x v="82"/>
  </r>
  <r>
    <x v="5"/>
    <d v="2016-03-05T18:31:00"/>
    <x v="94"/>
  </r>
  <r>
    <x v="5"/>
    <d v="2016-03-05T18:31:00"/>
    <x v="99"/>
  </r>
  <r>
    <x v="5"/>
    <d v="2016-03-05T18:31:00"/>
    <x v="93"/>
  </r>
  <r>
    <x v="5"/>
    <d v="2016-03-05T18:31:00"/>
    <x v="93"/>
  </r>
  <r>
    <x v="5"/>
    <d v="2016-03-05T18:31:00"/>
    <x v="99"/>
  </r>
  <r>
    <x v="5"/>
    <d v="2016-03-05T18:31:00"/>
    <x v="94"/>
  </r>
  <r>
    <x v="5"/>
    <d v="2016-03-05T18:31:00"/>
    <x v="82"/>
  </r>
  <r>
    <x v="5"/>
    <d v="2016-03-05T18:31:00"/>
    <x v="94"/>
  </r>
  <r>
    <x v="5"/>
    <d v="2016-03-05T18:31:00"/>
    <x v="94"/>
  </r>
  <r>
    <x v="5"/>
    <d v="2016-03-05T18:31:00"/>
    <x v="82"/>
  </r>
  <r>
    <x v="5"/>
    <d v="2016-03-05T18:31:00"/>
    <x v="82"/>
  </r>
  <r>
    <x v="5"/>
    <d v="2016-03-05T18:31:00"/>
    <x v="82"/>
  </r>
  <r>
    <x v="5"/>
    <d v="2016-03-05T18:31:00"/>
    <x v="82"/>
  </r>
  <r>
    <x v="5"/>
    <d v="2016-03-05T18:31:00"/>
    <x v="98"/>
  </r>
  <r>
    <x v="5"/>
    <d v="2016-03-05T18:31:00"/>
    <x v="98"/>
  </r>
  <r>
    <x v="5"/>
    <d v="2016-03-05T18:31:00"/>
    <x v="95"/>
  </r>
  <r>
    <x v="5"/>
    <d v="2016-03-05T18:31:00"/>
    <x v="96"/>
  </r>
  <r>
    <x v="5"/>
    <d v="2016-03-05T18:31:00"/>
    <x v="80"/>
  </r>
  <r>
    <x v="5"/>
    <d v="2016-03-05T18:31:00"/>
    <x v="79"/>
  </r>
  <r>
    <x v="5"/>
    <d v="2016-03-05T18:31:00"/>
    <x v="78"/>
  </r>
  <r>
    <x v="5"/>
    <d v="2016-03-05T18:31:00"/>
    <x v="81"/>
  </r>
  <r>
    <x v="5"/>
    <d v="2016-03-05T18:31:00"/>
    <x v="76"/>
  </r>
  <r>
    <x v="5"/>
    <d v="2016-03-05T18:32:00"/>
    <x v="76"/>
  </r>
  <r>
    <x v="5"/>
    <d v="2016-03-05T18:32:00"/>
    <x v="77"/>
  </r>
  <r>
    <x v="5"/>
    <d v="2016-03-05T18:32:00"/>
    <x v="75"/>
  </r>
  <r>
    <x v="5"/>
    <d v="2016-03-05T18:32:00"/>
    <x v="75"/>
  </r>
  <r>
    <x v="5"/>
    <d v="2016-03-05T18:32:00"/>
    <x v="76"/>
  </r>
  <r>
    <x v="5"/>
    <d v="2016-03-05T18:32:00"/>
    <x v="78"/>
  </r>
  <r>
    <x v="5"/>
    <d v="2016-03-05T18:32:00"/>
    <x v="76"/>
  </r>
  <r>
    <x v="5"/>
    <d v="2016-03-05T18:32:00"/>
    <x v="77"/>
  </r>
  <r>
    <x v="5"/>
    <d v="2016-03-05T18:32:00"/>
    <x v="74"/>
  </r>
  <r>
    <x v="5"/>
    <d v="2016-03-05T18:32:00"/>
    <x v="74"/>
  </r>
  <r>
    <x v="5"/>
    <d v="2016-03-05T18:32:00"/>
    <x v="74"/>
  </r>
  <r>
    <x v="5"/>
    <d v="2016-03-05T18:32:00"/>
    <x v="73"/>
  </r>
  <r>
    <x v="5"/>
    <d v="2016-03-05T18:32:00"/>
    <x v="72"/>
  </r>
  <r>
    <x v="5"/>
    <d v="2016-03-05T18:32:00"/>
    <x v="70"/>
  </r>
  <r>
    <x v="5"/>
    <d v="2016-03-05T18:32:00"/>
    <x v="68"/>
  </r>
  <r>
    <x v="5"/>
    <d v="2016-03-05T18:32:00"/>
    <x v="67"/>
  </r>
  <r>
    <x v="5"/>
    <d v="2016-03-05T18:32:00"/>
    <x v="63"/>
  </r>
  <r>
    <x v="5"/>
    <d v="2016-03-05T18:32:00"/>
    <x v="63"/>
  </r>
  <r>
    <x v="5"/>
    <d v="2016-03-05T18:32:00"/>
    <x v="63"/>
  </r>
  <r>
    <x v="5"/>
    <d v="2016-03-05T18:32:00"/>
    <x v="67"/>
  </r>
  <r>
    <x v="5"/>
    <d v="2016-03-05T18:32:00"/>
    <x v="68"/>
  </r>
  <r>
    <x v="5"/>
    <d v="2016-03-05T18:32:00"/>
    <x v="67"/>
  </r>
  <r>
    <x v="5"/>
    <d v="2016-03-05T18:32:00"/>
    <x v="64"/>
  </r>
  <r>
    <x v="5"/>
    <d v="2016-03-05T18:32:00"/>
    <x v="63"/>
  </r>
  <r>
    <x v="5"/>
    <d v="2016-03-05T18:32:00"/>
    <x v="62"/>
  </r>
  <r>
    <x v="5"/>
    <d v="2016-03-05T18:32:00"/>
    <x v="61"/>
  </r>
  <r>
    <x v="5"/>
    <d v="2016-03-05T18:32:00"/>
    <x v="63"/>
  </r>
  <r>
    <x v="5"/>
    <d v="2016-03-05T18:32:00"/>
    <x v="64"/>
  </r>
  <r>
    <x v="5"/>
    <d v="2016-03-05T18:32:00"/>
    <x v="68"/>
  </r>
  <r>
    <x v="5"/>
    <d v="2016-03-05T18:32:00"/>
    <x v="69"/>
  </r>
  <r>
    <x v="5"/>
    <d v="2016-03-05T18:32:00"/>
    <x v="70"/>
  </r>
  <r>
    <x v="5"/>
    <d v="2016-03-05T18:32:00"/>
    <x v="71"/>
  </r>
  <r>
    <x v="5"/>
    <d v="2016-03-05T18:32:00"/>
    <x v="72"/>
  </r>
  <r>
    <x v="5"/>
    <d v="2016-03-05T18:32:00"/>
    <x v="73"/>
  </r>
  <r>
    <x v="5"/>
    <d v="2016-03-05T18:32:00"/>
    <x v="97"/>
  </r>
  <r>
    <x v="5"/>
    <d v="2016-03-05T18:32:00"/>
    <x v="74"/>
  </r>
  <r>
    <x v="5"/>
    <d v="2016-03-05T18:32:00"/>
    <x v="75"/>
  </r>
  <r>
    <x v="5"/>
    <d v="2016-03-05T18:33:00"/>
    <x v="77"/>
  </r>
  <r>
    <x v="5"/>
    <d v="2016-03-05T18:33:00"/>
    <x v="76"/>
  </r>
  <r>
    <x v="5"/>
    <d v="2016-03-05T18:33:00"/>
    <x v="81"/>
  </r>
  <r>
    <x v="5"/>
    <d v="2016-03-05T18:33:00"/>
    <x v="81"/>
  </r>
  <r>
    <x v="5"/>
    <d v="2016-03-05T18:33:00"/>
    <x v="81"/>
  </r>
  <r>
    <x v="5"/>
    <d v="2016-03-05T18:33:00"/>
    <x v="81"/>
  </r>
  <r>
    <x v="5"/>
    <d v="2016-03-05T18:33:00"/>
    <x v="81"/>
  </r>
  <r>
    <x v="5"/>
    <d v="2016-03-05T18:33:00"/>
    <x v="76"/>
  </r>
  <r>
    <x v="5"/>
    <d v="2016-03-05T18:33:00"/>
    <x v="81"/>
  </r>
  <r>
    <x v="5"/>
    <d v="2016-03-05T18:33:00"/>
    <x v="81"/>
  </r>
  <r>
    <x v="5"/>
    <d v="2016-03-05T18:33:00"/>
    <x v="81"/>
  </r>
  <r>
    <x v="5"/>
    <d v="2016-03-05T18:33:00"/>
    <x v="76"/>
  </r>
  <r>
    <x v="5"/>
    <d v="2016-03-05T18:33:00"/>
    <x v="77"/>
  </r>
  <r>
    <x v="5"/>
    <d v="2016-03-05T18:33:00"/>
    <x v="75"/>
  </r>
  <r>
    <x v="5"/>
    <d v="2016-03-05T18:33:00"/>
    <x v="74"/>
  </r>
  <r>
    <x v="5"/>
    <d v="2016-03-05T18:33:00"/>
    <x v="74"/>
  </r>
  <r>
    <x v="5"/>
    <d v="2016-03-05T18:33:00"/>
    <x v="97"/>
  </r>
  <r>
    <x v="5"/>
    <d v="2016-03-05T18:33:00"/>
    <x v="73"/>
  </r>
  <r>
    <x v="5"/>
    <d v="2016-03-05T18:33:00"/>
    <x v="72"/>
  </r>
  <r>
    <x v="5"/>
    <d v="2016-03-05T18:33:00"/>
    <x v="70"/>
  </r>
  <r>
    <x v="5"/>
    <d v="2016-03-05T18:33:00"/>
    <x v="69"/>
  </r>
  <r>
    <x v="5"/>
    <d v="2016-03-05T18:33:00"/>
    <x v="69"/>
  </r>
  <r>
    <x v="5"/>
    <d v="2016-03-05T18:33:00"/>
    <x v="69"/>
  </r>
  <r>
    <x v="5"/>
    <d v="2016-03-05T18:33:00"/>
    <x v="68"/>
  </r>
  <r>
    <x v="5"/>
    <d v="2016-03-05T18:33:00"/>
    <x v="67"/>
  </r>
  <r>
    <x v="5"/>
    <d v="2016-03-05T18:33:00"/>
    <x v="64"/>
  </r>
  <r>
    <x v="5"/>
    <d v="2016-03-05T18:33:00"/>
    <x v="63"/>
  </r>
  <r>
    <x v="5"/>
    <d v="2016-03-05T18:33:00"/>
    <x v="64"/>
  </r>
  <r>
    <x v="5"/>
    <d v="2016-03-05T18:33:00"/>
    <x v="67"/>
  </r>
  <r>
    <x v="5"/>
    <d v="2016-03-05T18:33:00"/>
    <x v="69"/>
  </r>
  <r>
    <x v="5"/>
    <d v="2016-03-05T18:33:00"/>
    <x v="71"/>
  </r>
  <r>
    <x v="5"/>
    <d v="2016-03-05T18:33:00"/>
    <x v="72"/>
  </r>
  <r>
    <x v="5"/>
    <d v="2016-03-05T18:33:00"/>
    <x v="97"/>
  </r>
  <r>
    <x v="5"/>
    <d v="2016-03-05T18:33:00"/>
    <x v="74"/>
  </r>
  <r>
    <x v="5"/>
    <d v="2016-03-05T18:33:00"/>
    <x v="77"/>
  </r>
  <r>
    <x v="5"/>
    <d v="2016-03-05T18:33:00"/>
    <x v="76"/>
  </r>
  <r>
    <x v="5"/>
    <d v="2016-03-05T18:34:00"/>
    <x v="78"/>
  </r>
  <r>
    <x v="5"/>
    <d v="2016-03-05T18:34:00"/>
    <x v="79"/>
  </r>
  <r>
    <x v="5"/>
    <d v="2016-03-05T18:34:00"/>
    <x v="80"/>
  </r>
  <r>
    <x v="5"/>
    <d v="2016-03-05T18:34:00"/>
    <x v="80"/>
  </r>
  <r>
    <x v="5"/>
    <d v="2016-03-05T18:34:00"/>
    <x v="80"/>
  </r>
  <r>
    <x v="5"/>
    <d v="2016-03-05T18:34:00"/>
    <x v="80"/>
  </r>
  <r>
    <x v="5"/>
    <d v="2016-03-05T18:34:00"/>
    <x v="80"/>
  </r>
  <r>
    <x v="5"/>
    <d v="2016-03-05T18:34:00"/>
    <x v="80"/>
  </r>
  <r>
    <x v="5"/>
    <d v="2016-03-05T18:34:00"/>
    <x v="79"/>
  </r>
  <r>
    <x v="5"/>
    <d v="2016-03-05T18:34:00"/>
    <x v="78"/>
  </r>
  <r>
    <x v="5"/>
    <d v="2016-03-05T18:34:00"/>
    <x v="78"/>
  </r>
  <r>
    <x v="5"/>
    <d v="2016-03-05T18:34:00"/>
    <x v="79"/>
  </r>
  <r>
    <x v="5"/>
    <d v="2016-03-05T18:34:00"/>
    <x v="79"/>
  </r>
  <r>
    <x v="5"/>
    <d v="2016-03-05T18:34:00"/>
    <x v="78"/>
  </r>
  <r>
    <x v="5"/>
    <d v="2016-03-05T18:34:00"/>
    <x v="81"/>
  </r>
  <r>
    <x v="5"/>
    <d v="2016-03-05T18:34:00"/>
    <x v="81"/>
  </r>
  <r>
    <x v="5"/>
    <d v="2016-03-05T18:34:00"/>
    <x v="76"/>
  </r>
  <r>
    <x v="5"/>
    <d v="2016-03-05T18:34:00"/>
    <x v="77"/>
  </r>
  <r>
    <x v="5"/>
    <d v="2016-03-05T18:34:00"/>
    <x v="76"/>
  </r>
  <r>
    <x v="5"/>
    <d v="2016-03-05T18:34:00"/>
    <x v="81"/>
  </r>
  <r>
    <x v="5"/>
    <d v="2016-03-05T18:34:00"/>
    <x v="81"/>
  </r>
  <r>
    <x v="5"/>
    <d v="2016-03-05T18:34:00"/>
    <x v="81"/>
  </r>
  <r>
    <x v="5"/>
    <d v="2016-03-05T18:34:00"/>
    <x v="76"/>
  </r>
  <r>
    <x v="5"/>
    <d v="2016-03-05T18:34:00"/>
    <x v="76"/>
  </r>
  <r>
    <x v="5"/>
    <d v="2016-03-05T18:34:00"/>
    <x v="81"/>
  </r>
  <r>
    <x v="5"/>
    <d v="2016-03-05T18:34:00"/>
    <x v="81"/>
  </r>
  <r>
    <x v="5"/>
    <d v="2016-03-05T18:34:00"/>
    <x v="78"/>
  </r>
  <r>
    <x v="5"/>
    <d v="2016-03-05T18:34:00"/>
    <x v="78"/>
  </r>
  <r>
    <x v="5"/>
    <d v="2016-03-05T18:35:00"/>
    <x v="78"/>
  </r>
  <r>
    <x v="5"/>
    <d v="2016-03-05T18:35:00"/>
    <x v="81"/>
  </r>
  <r>
    <x v="5"/>
    <d v="2016-03-05T18:35:00"/>
    <x v="81"/>
  </r>
  <r>
    <x v="5"/>
    <d v="2016-03-05T18:35:00"/>
    <x v="81"/>
  </r>
  <r>
    <x v="5"/>
    <d v="2016-03-05T18:35:00"/>
    <x v="81"/>
  </r>
  <r>
    <x v="5"/>
    <d v="2016-03-05T18:35:00"/>
    <x v="81"/>
  </r>
  <r>
    <x v="5"/>
    <d v="2016-03-05T18:35:00"/>
    <x v="76"/>
  </r>
  <r>
    <x v="5"/>
    <d v="2016-03-05T18:35:00"/>
    <x v="76"/>
  </r>
  <r>
    <x v="5"/>
    <d v="2016-03-05T18:35:00"/>
    <x v="77"/>
  </r>
  <r>
    <x v="5"/>
    <d v="2016-03-05T18:35:00"/>
    <x v="74"/>
  </r>
  <r>
    <x v="5"/>
    <d v="2016-03-05T18:35:00"/>
    <x v="97"/>
  </r>
  <r>
    <x v="5"/>
    <d v="2016-03-05T18:35:00"/>
    <x v="73"/>
  </r>
  <r>
    <x v="5"/>
    <d v="2016-03-05T18:35:00"/>
    <x v="72"/>
  </r>
  <r>
    <x v="5"/>
    <d v="2016-03-05T18:35:00"/>
    <x v="71"/>
  </r>
  <r>
    <x v="5"/>
    <d v="2016-03-05T18:35:00"/>
    <x v="69"/>
  </r>
  <r>
    <x v="5"/>
    <d v="2016-03-05T18:35:00"/>
    <x v="67"/>
  </r>
  <r>
    <x v="5"/>
    <d v="2016-03-05T18:35:00"/>
    <x v="63"/>
  </r>
  <r>
    <x v="5"/>
    <d v="2016-03-05T18:35:00"/>
    <x v="61"/>
  </r>
  <r>
    <x v="5"/>
    <d v="2016-03-05T18:35:00"/>
    <x v="65"/>
  </r>
  <r>
    <x v="5"/>
    <d v="2016-03-05T18:35:00"/>
    <x v="62"/>
  </r>
  <r>
    <x v="5"/>
    <d v="2016-03-05T18:35:00"/>
    <x v="64"/>
  </r>
  <r>
    <x v="5"/>
    <d v="2016-03-05T18:35:00"/>
    <x v="67"/>
  </r>
  <r>
    <x v="5"/>
    <d v="2016-03-05T18:35:00"/>
    <x v="68"/>
  </r>
  <r>
    <x v="5"/>
    <d v="2016-03-05T18:35:00"/>
    <x v="69"/>
  </r>
  <r>
    <x v="5"/>
    <d v="2016-03-05T18:35:00"/>
    <x v="70"/>
  </r>
  <r>
    <x v="5"/>
    <d v="2016-03-05T18:35:00"/>
    <x v="71"/>
  </r>
  <r>
    <x v="5"/>
    <d v="2016-03-05T18:35:00"/>
    <x v="71"/>
  </r>
  <r>
    <x v="5"/>
    <d v="2016-03-05T18:35:00"/>
    <x v="71"/>
  </r>
  <r>
    <x v="5"/>
    <d v="2016-03-05T18:35:00"/>
    <x v="71"/>
  </r>
  <r>
    <x v="5"/>
    <d v="2016-03-05T18:35:00"/>
    <x v="71"/>
  </r>
  <r>
    <x v="5"/>
    <d v="2016-03-05T18:35:00"/>
    <x v="71"/>
  </r>
  <r>
    <x v="5"/>
    <d v="2016-03-05T18:35:00"/>
    <x v="71"/>
  </r>
  <r>
    <x v="5"/>
    <d v="2016-03-05T18:36:00"/>
    <x v="72"/>
  </r>
  <r>
    <x v="5"/>
    <d v="2016-03-05T18:36:00"/>
    <x v="73"/>
  </r>
  <r>
    <x v="5"/>
    <d v="2016-03-05T18:36:00"/>
    <x v="97"/>
  </r>
  <r>
    <x v="5"/>
    <d v="2016-03-05T18:36:00"/>
    <x v="73"/>
  </r>
  <r>
    <x v="5"/>
    <d v="2016-03-05T18:36:00"/>
    <x v="73"/>
  </r>
  <r>
    <x v="5"/>
    <d v="2016-03-05T18:36:00"/>
    <x v="73"/>
  </r>
  <r>
    <x v="5"/>
    <d v="2016-03-05T18:36:00"/>
    <x v="73"/>
  </r>
  <r>
    <x v="5"/>
    <d v="2016-03-05T18:36:00"/>
    <x v="97"/>
  </r>
  <r>
    <x v="5"/>
    <d v="2016-03-05T18:36:00"/>
    <x v="97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4"/>
  </r>
  <r>
    <x v="5"/>
    <d v="2016-03-05T18:36:00"/>
    <x v="75"/>
  </r>
  <r>
    <x v="5"/>
    <d v="2016-03-05T18:36:00"/>
    <x v="77"/>
  </r>
  <r>
    <x v="5"/>
    <d v="2016-03-05T18:36:00"/>
    <x v="77"/>
  </r>
  <r>
    <x v="5"/>
    <d v="2016-03-05T18:36:00"/>
    <x v="75"/>
  </r>
  <r>
    <x v="5"/>
    <d v="2016-03-05T18:36:00"/>
    <x v="77"/>
  </r>
  <r>
    <x v="5"/>
    <d v="2016-03-05T18:36:00"/>
    <x v="77"/>
  </r>
  <r>
    <x v="5"/>
    <d v="2016-03-05T18:36:00"/>
    <x v="75"/>
  </r>
  <r>
    <x v="5"/>
    <d v="2016-03-05T18:36:00"/>
    <x v="74"/>
  </r>
  <r>
    <x v="5"/>
    <d v="2016-03-05T18:37:00"/>
    <x v="97"/>
  </r>
  <r>
    <x v="5"/>
    <d v="2016-03-05T18:37:00"/>
    <x v="72"/>
  </r>
  <r>
    <x v="5"/>
    <d v="2016-03-05T18:37:00"/>
    <x v="71"/>
  </r>
  <r>
    <x v="5"/>
    <d v="2016-03-05T18:37:00"/>
    <x v="70"/>
  </r>
  <r>
    <x v="5"/>
    <d v="2016-03-05T18:37:00"/>
    <x v="69"/>
  </r>
  <r>
    <x v="5"/>
    <d v="2016-03-05T18:37:00"/>
    <x v="68"/>
  </r>
  <r>
    <x v="5"/>
    <d v="2016-03-05T18:37:00"/>
    <x v="67"/>
  </r>
  <r>
    <x v="5"/>
    <d v="2016-03-05T18:37:00"/>
    <x v="67"/>
  </r>
  <r>
    <x v="5"/>
    <d v="2016-03-05T18:37:00"/>
    <x v="67"/>
  </r>
  <r>
    <x v="5"/>
    <d v="2016-03-05T18:37:00"/>
    <x v="67"/>
  </r>
  <r>
    <x v="5"/>
    <d v="2016-03-05T18:37:00"/>
    <x v="68"/>
  </r>
  <r>
    <x v="5"/>
    <d v="2016-03-05T18:37:00"/>
    <x v="69"/>
  </r>
  <r>
    <x v="5"/>
    <d v="2016-03-05T18:37:00"/>
    <x v="70"/>
  </r>
  <r>
    <x v="5"/>
    <d v="2016-03-05T18:37:00"/>
    <x v="71"/>
  </r>
  <r>
    <x v="5"/>
    <d v="2016-03-05T18:37:00"/>
    <x v="70"/>
  </r>
  <r>
    <x v="5"/>
    <d v="2016-03-05T18:37:00"/>
    <x v="69"/>
  </r>
  <r>
    <x v="5"/>
    <d v="2016-03-05T18:37:00"/>
    <x v="68"/>
  </r>
  <r>
    <x v="5"/>
    <d v="2016-03-05T18:37:00"/>
    <x v="67"/>
  </r>
  <r>
    <x v="5"/>
    <d v="2016-03-05T18:37:00"/>
    <x v="64"/>
  </r>
  <r>
    <x v="5"/>
    <d v="2016-03-05T18:37:00"/>
    <x v="64"/>
  </r>
  <r>
    <x v="5"/>
    <d v="2016-03-05T18:37:00"/>
    <x v="67"/>
  </r>
  <r>
    <x v="5"/>
    <d v="2016-03-05T18:37:00"/>
    <x v="64"/>
  </r>
  <r>
    <x v="5"/>
    <d v="2016-03-05T18:37:00"/>
    <x v="64"/>
  </r>
  <r>
    <x v="5"/>
    <d v="2016-03-05T18:37:00"/>
    <x v="67"/>
  </r>
  <r>
    <x v="5"/>
    <d v="2016-03-05T18:37:00"/>
    <x v="67"/>
  </r>
  <r>
    <x v="5"/>
    <d v="2016-03-05T18:37:00"/>
    <x v="64"/>
  </r>
  <r>
    <x v="5"/>
    <d v="2016-03-05T18:37:00"/>
    <x v="63"/>
  </r>
  <r>
    <x v="5"/>
    <d v="2016-03-05T18:37:00"/>
    <x v="54"/>
  </r>
  <r>
    <x v="5"/>
    <d v="2016-03-05T18:37:00"/>
    <x v="55"/>
  </r>
  <r>
    <x v="5"/>
    <d v="2016-03-05T18:37:00"/>
    <x v="55"/>
  </r>
  <r>
    <x v="5"/>
    <d v="2016-03-05T18:37:00"/>
    <x v="55"/>
  </r>
  <r>
    <x v="5"/>
    <d v="2016-03-05T18:37:00"/>
    <x v="55"/>
  </r>
  <r>
    <x v="5"/>
    <d v="2016-03-05T18:37:00"/>
    <x v="55"/>
  </r>
  <r>
    <x v="5"/>
    <d v="2016-03-05T18:37:00"/>
    <x v="55"/>
  </r>
  <r>
    <x v="5"/>
    <d v="2016-03-05T18:37:00"/>
    <x v="55"/>
  </r>
  <r>
    <x v="5"/>
    <d v="2016-03-05T18:38:00"/>
    <x v="55"/>
  </r>
  <r>
    <x v="5"/>
    <d v="2016-03-05T18:38:00"/>
    <x v="54"/>
  </r>
  <r>
    <x v="5"/>
    <d v="2016-03-05T18:38:00"/>
    <x v="54"/>
  </r>
  <r>
    <x v="5"/>
    <d v="2016-03-05T18:38:00"/>
    <x v="54"/>
  </r>
  <r>
    <x v="5"/>
    <d v="2016-03-05T18:38:00"/>
    <x v="60"/>
  </r>
  <r>
    <x v="5"/>
    <d v="2016-03-05T18:38:00"/>
    <x v="65"/>
  </r>
  <r>
    <x v="5"/>
    <d v="2016-03-05T18:38:00"/>
    <x v="54"/>
  </r>
  <r>
    <x v="5"/>
    <d v="2016-03-05T18:38:00"/>
    <x v="54"/>
  </r>
  <r>
    <x v="5"/>
    <d v="2016-03-05T18:38:00"/>
    <x v="65"/>
  </r>
  <r>
    <x v="5"/>
    <d v="2016-03-05T18:38:00"/>
    <x v="60"/>
  </r>
  <r>
    <x v="5"/>
    <d v="2016-03-05T18:38:00"/>
    <x v="60"/>
  </r>
  <r>
    <x v="5"/>
    <d v="2016-03-05T18:38:00"/>
    <x v="60"/>
  </r>
  <r>
    <x v="5"/>
    <d v="2016-03-05T18:38:00"/>
    <x v="65"/>
  </r>
  <r>
    <x v="5"/>
    <d v="2016-03-05T18:38:00"/>
    <x v="54"/>
  </r>
  <r>
    <x v="5"/>
    <d v="2016-03-05T18:38:00"/>
    <x v="55"/>
  </r>
  <r>
    <x v="5"/>
    <d v="2016-03-05T18:38:00"/>
    <x v="53"/>
  </r>
  <r>
    <x v="5"/>
    <d v="2016-03-05T18:38:00"/>
    <x v="53"/>
  </r>
  <r>
    <x v="5"/>
    <d v="2016-03-05T18:38:00"/>
    <x v="55"/>
  </r>
  <r>
    <x v="5"/>
    <d v="2016-03-05T18:38:00"/>
    <x v="54"/>
  </r>
  <r>
    <x v="5"/>
    <d v="2016-03-05T18:38:00"/>
    <x v="54"/>
  </r>
  <r>
    <x v="5"/>
    <d v="2016-03-05T18:38:00"/>
    <x v="54"/>
  </r>
  <r>
    <x v="5"/>
    <d v="2016-03-05T18:38:00"/>
    <x v="54"/>
  </r>
  <r>
    <x v="5"/>
    <d v="2016-03-05T18:38:00"/>
    <x v="54"/>
  </r>
  <r>
    <x v="5"/>
    <d v="2016-03-05T18:38:00"/>
    <x v="54"/>
  </r>
  <r>
    <x v="5"/>
    <d v="2016-03-05T18:38:00"/>
    <x v="54"/>
  </r>
  <r>
    <x v="5"/>
    <d v="2016-03-05T18:39:00"/>
    <x v="60"/>
  </r>
  <r>
    <x v="5"/>
    <d v="2016-03-05T18:39:00"/>
    <x v="60"/>
  </r>
  <r>
    <x v="5"/>
    <d v="2016-03-05T18:39:00"/>
    <x v="60"/>
  </r>
  <r>
    <x v="5"/>
    <d v="2016-03-05T18:39:00"/>
    <x v="60"/>
  </r>
  <r>
    <x v="5"/>
    <d v="2016-03-05T18:39:00"/>
    <x v="60"/>
  </r>
  <r>
    <x v="5"/>
    <d v="2016-03-05T18:39:00"/>
    <x v="60"/>
  </r>
  <r>
    <x v="5"/>
    <d v="2016-03-05T18:39:00"/>
    <x v="60"/>
  </r>
  <r>
    <x v="5"/>
    <d v="2016-03-05T18:39:00"/>
    <x v="65"/>
  </r>
  <r>
    <x v="5"/>
    <d v="2016-03-05T18:39:00"/>
    <x v="54"/>
  </r>
  <r>
    <x v="5"/>
    <d v="2016-03-05T18:39:00"/>
    <x v="53"/>
  </r>
  <r>
    <x v="5"/>
    <d v="2016-03-05T18:39:00"/>
    <x v="66"/>
  </r>
  <r>
    <x v="5"/>
    <d v="2016-03-05T18:39:00"/>
    <x v="49"/>
  </r>
  <r>
    <x v="5"/>
    <d v="2016-03-05T18:39:00"/>
    <x v="52"/>
  </r>
  <r>
    <x v="5"/>
    <d v="2016-03-05T18:39:00"/>
    <x v="2"/>
  </r>
  <r>
    <x v="5"/>
    <d v="2016-03-05T18:39:00"/>
    <x v="3"/>
  </r>
  <r>
    <x v="5"/>
    <d v="2016-03-05T18:39:00"/>
    <x v="3"/>
  </r>
  <r>
    <x v="5"/>
    <d v="2016-03-05T18:39:00"/>
    <x v="3"/>
  </r>
  <r>
    <x v="5"/>
    <d v="2016-03-05T18:39:00"/>
    <x v="3"/>
  </r>
  <r>
    <x v="5"/>
    <d v="2016-03-05T18:39:00"/>
    <x v="1"/>
  </r>
  <r>
    <x v="5"/>
    <d v="2016-03-05T18:39:00"/>
    <x v="4"/>
  </r>
  <r>
    <x v="5"/>
    <d v="2016-03-05T18:39:00"/>
    <x v="47"/>
  </r>
  <r>
    <x v="5"/>
    <d v="2016-03-05T18:39:00"/>
    <x v="48"/>
  </r>
  <r>
    <x v="5"/>
    <d v="2016-03-05T18:39:00"/>
    <x v="48"/>
  </r>
  <r>
    <x v="5"/>
    <d v="2016-03-05T18:39:00"/>
    <x v="48"/>
  </r>
  <r>
    <x v="5"/>
    <d v="2016-03-05T18:39:00"/>
    <x v="48"/>
  </r>
  <r>
    <x v="5"/>
    <d v="2016-03-05T18:39:00"/>
    <x v="48"/>
  </r>
  <r>
    <x v="5"/>
    <d v="2016-03-05T18:39:00"/>
    <x v="48"/>
  </r>
  <r>
    <x v="5"/>
    <d v="2016-03-05T18:40:00"/>
    <x v="48"/>
  </r>
  <r>
    <x v="5"/>
    <d v="2016-03-05T18:40:00"/>
    <x v="48"/>
  </r>
  <r>
    <x v="5"/>
    <d v="2016-03-05T18:40:00"/>
    <x v="48"/>
  </r>
  <r>
    <x v="5"/>
    <d v="2016-03-05T18:40:00"/>
    <x v="48"/>
  </r>
  <r>
    <x v="5"/>
    <d v="2016-03-05T18:40:00"/>
    <x v="46"/>
  </r>
  <r>
    <x v="5"/>
    <d v="2016-03-05T18:40:00"/>
    <x v="0"/>
  </r>
  <r>
    <x v="5"/>
    <d v="2016-03-05T18:40:00"/>
    <x v="5"/>
  </r>
  <r>
    <x v="5"/>
    <d v="2016-03-05T18:40:00"/>
    <x v="8"/>
  </r>
  <r>
    <x v="5"/>
    <d v="2016-03-05T18:40:00"/>
    <x v="7"/>
  </r>
  <r>
    <x v="5"/>
    <d v="2016-03-05T18:40:00"/>
    <x v="7"/>
  </r>
  <r>
    <x v="5"/>
    <d v="2016-03-05T18:40:00"/>
    <x v="7"/>
  </r>
  <r>
    <x v="5"/>
    <d v="2016-03-05T18:40:00"/>
    <x v="8"/>
  </r>
  <r>
    <x v="5"/>
    <d v="2016-03-05T18:40:00"/>
    <x v="7"/>
  </r>
  <r>
    <x v="5"/>
    <d v="2016-03-05T18:40:00"/>
    <x v="9"/>
  </r>
  <r>
    <x v="5"/>
    <d v="2016-03-05T18:40:00"/>
    <x v="6"/>
  </r>
  <r>
    <x v="5"/>
    <d v="2016-03-05T18:40:00"/>
    <x v="6"/>
  </r>
  <r>
    <x v="5"/>
    <d v="2016-03-05T18:40:00"/>
    <x v="6"/>
  </r>
  <r>
    <x v="5"/>
    <d v="2016-03-05T18:40:00"/>
    <x v="9"/>
  </r>
  <r>
    <x v="5"/>
    <d v="2016-03-05T18:40:00"/>
    <x v="7"/>
  </r>
  <r>
    <x v="5"/>
    <d v="2016-03-05T18:40:00"/>
    <x v="7"/>
  </r>
  <r>
    <x v="5"/>
    <d v="2016-03-05T18:40:00"/>
    <x v="9"/>
  </r>
  <r>
    <x v="5"/>
    <d v="2016-03-05T18:40:00"/>
    <x v="9"/>
  </r>
  <r>
    <x v="5"/>
    <d v="2016-03-05T18:40:00"/>
    <x v="8"/>
  </r>
  <r>
    <x v="5"/>
    <d v="2016-03-05T18:40:00"/>
    <x v="45"/>
  </r>
  <r>
    <x v="5"/>
    <d v="2016-03-05T18:40:00"/>
    <x v="46"/>
  </r>
  <r>
    <x v="5"/>
    <d v="2016-03-05T18:40:00"/>
    <x v="48"/>
  </r>
  <r>
    <x v="5"/>
    <d v="2016-03-05T18:40:00"/>
    <x v="46"/>
  </r>
  <r>
    <x v="5"/>
    <d v="2016-03-05T18:40:00"/>
    <x v="45"/>
  </r>
  <r>
    <x v="5"/>
    <d v="2016-03-05T18:40:00"/>
    <x v="5"/>
  </r>
  <r>
    <x v="5"/>
    <d v="2016-03-05T18:40:00"/>
    <x v="8"/>
  </r>
  <r>
    <x v="5"/>
    <d v="2016-03-05T18:40:00"/>
    <x v="7"/>
  </r>
  <r>
    <x v="5"/>
    <d v="2016-03-05T18:40:00"/>
    <x v="9"/>
  </r>
  <r>
    <x v="5"/>
    <d v="2016-03-05T18:40:00"/>
    <x v="6"/>
  </r>
  <r>
    <x v="5"/>
    <d v="2016-03-05T18:40:00"/>
    <x v="9"/>
  </r>
  <r>
    <x v="5"/>
    <d v="2016-03-05T18:40:00"/>
    <x v="8"/>
  </r>
  <r>
    <x v="5"/>
    <d v="2016-03-05T18:40:00"/>
    <x v="5"/>
  </r>
  <r>
    <x v="5"/>
    <d v="2016-03-05T18:41:00"/>
    <x v="0"/>
  </r>
  <r>
    <x v="5"/>
    <d v="2016-03-05T18:41:00"/>
    <x v="0"/>
  </r>
  <r>
    <x v="5"/>
    <d v="2016-03-05T18:41:00"/>
    <x v="0"/>
  </r>
  <r>
    <x v="5"/>
    <d v="2016-03-05T18:41:00"/>
    <x v="0"/>
  </r>
  <r>
    <x v="5"/>
    <d v="2016-03-05T18:41:00"/>
    <x v="45"/>
  </r>
  <r>
    <x v="5"/>
    <d v="2016-03-05T18:41:00"/>
    <x v="5"/>
  </r>
  <r>
    <x v="5"/>
    <d v="2016-03-05T18:41:00"/>
    <x v="5"/>
  </r>
  <r>
    <x v="5"/>
    <d v="2016-03-05T18:41:00"/>
    <x v="5"/>
  </r>
  <r>
    <x v="5"/>
    <d v="2016-03-05T18:41:00"/>
    <x v="8"/>
  </r>
  <r>
    <x v="5"/>
    <d v="2016-03-05T18:41:00"/>
    <x v="7"/>
  </r>
  <r>
    <x v="5"/>
    <d v="2016-03-05T18:41:00"/>
    <x v="9"/>
  </r>
  <r>
    <x v="5"/>
    <d v="2016-03-05T18:41:00"/>
    <x v="9"/>
  </r>
  <r>
    <x v="5"/>
    <d v="2016-03-05T18:41:00"/>
    <x v="7"/>
  </r>
  <r>
    <x v="5"/>
    <d v="2016-03-05T18:41:00"/>
    <x v="8"/>
  </r>
  <r>
    <x v="5"/>
    <d v="2016-03-05T18:41:00"/>
    <x v="45"/>
  </r>
  <r>
    <x v="5"/>
    <d v="2016-03-05T18:41:00"/>
    <x v="45"/>
  </r>
  <r>
    <x v="5"/>
    <d v="2016-03-05T18:41:00"/>
    <x v="8"/>
  </r>
  <r>
    <x v="5"/>
    <d v="2016-03-05T18:41:00"/>
    <x v="7"/>
  </r>
  <r>
    <x v="5"/>
    <d v="2016-03-05T18:41:00"/>
    <x v="9"/>
  </r>
  <r>
    <x v="5"/>
    <d v="2016-03-05T18:41:00"/>
    <x v="9"/>
  </r>
  <r>
    <x v="5"/>
    <d v="2016-03-05T18:41:00"/>
    <x v="9"/>
  </r>
  <r>
    <x v="5"/>
    <d v="2016-03-05T18:41:00"/>
    <x v="6"/>
  </r>
  <r>
    <x v="5"/>
    <d v="2016-03-05T18:41:00"/>
    <x v="43"/>
  </r>
  <r>
    <x v="5"/>
    <d v="2016-03-05T18:41:00"/>
    <x v="10"/>
  </r>
  <r>
    <x v="5"/>
    <d v="2016-03-05T18:41:00"/>
    <x v="10"/>
  </r>
  <r>
    <x v="5"/>
    <d v="2016-03-05T18:41:00"/>
    <x v="10"/>
  </r>
  <r>
    <x v="5"/>
    <d v="2016-03-05T18:41:00"/>
    <x v="6"/>
  </r>
  <r>
    <x v="5"/>
    <d v="2016-03-05T18:41:00"/>
    <x v="9"/>
  </r>
  <r>
    <x v="5"/>
    <d v="2016-03-05T18:41:00"/>
    <x v="9"/>
  </r>
  <r>
    <x v="5"/>
    <d v="2016-03-05T18:41:00"/>
    <x v="9"/>
  </r>
  <r>
    <x v="5"/>
    <d v="2016-03-05T18:41:00"/>
    <x v="9"/>
  </r>
  <r>
    <x v="5"/>
    <d v="2016-03-05T18:42:00"/>
    <x v="7"/>
  </r>
  <r>
    <x v="5"/>
    <d v="2016-03-05T18:42:00"/>
    <x v="7"/>
  </r>
  <r>
    <x v="5"/>
    <d v="2016-03-05T18:42:00"/>
    <x v="8"/>
  </r>
  <r>
    <x v="5"/>
    <d v="2016-03-05T18:42:00"/>
    <x v="5"/>
  </r>
  <r>
    <x v="5"/>
    <d v="2016-03-05T18:42:00"/>
    <x v="45"/>
  </r>
  <r>
    <x v="5"/>
    <d v="2016-03-05T18:42:00"/>
    <x v="0"/>
  </r>
  <r>
    <x v="5"/>
    <d v="2016-03-05T18:42:00"/>
    <x v="46"/>
  </r>
  <r>
    <x v="5"/>
    <d v="2016-03-05T18:42:00"/>
    <x v="48"/>
  </r>
  <r>
    <x v="5"/>
    <d v="2016-03-05T18:42:00"/>
    <x v="47"/>
  </r>
  <r>
    <x v="5"/>
    <d v="2016-03-05T18:42:00"/>
    <x v="4"/>
  </r>
  <r>
    <x v="5"/>
    <d v="2016-03-05T18:42:00"/>
    <x v="47"/>
  </r>
  <r>
    <x v="5"/>
    <d v="2016-03-05T18:42:00"/>
    <x v="48"/>
  </r>
  <r>
    <x v="5"/>
    <d v="2016-03-05T18:42:00"/>
    <x v="48"/>
  </r>
  <r>
    <x v="5"/>
    <d v="2016-03-05T18:42:00"/>
    <x v="48"/>
  </r>
  <r>
    <x v="5"/>
    <d v="2016-03-05T18:42:00"/>
    <x v="46"/>
  </r>
  <r>
    <x v="5"/>
    <d v="2016-03-05T18:42:00"/>
    <x v="0"/>
  </r>
  <r>
    <x v="5"/>
    <d v="2016-03-05T18:42:00"/>
    <x v="45"/>
  </r>
  <r>
    <x v="5"/>
    <d v="2016-03-05T18:42:00"/>
    <x v="45"/>
  </r>
  <r>
    <x v="5"/>
    <d v="2016-03-05T18:42:00"/>
    <x v="45"/>
  </r>
  <r>
    <x v="5"/>
    <d v="2016-03-05T18:42:00"/>
    <x v="45"/>
  </r>
  <r>
    <x v="5"/>
    <d v="2016-03-05T18:42:00"/>
    <x v="45"/>
  </r>
  <r>
    <x v="5"/>
    <d v="2016-03-05T18:42:00"/>
    <x v="46"/>
  </r>
  <r>
    <x v="5"/>
    <d v="2016-03-05T18:42:00"/>
    <x v="46"/>
  </r>
  <r>
    <x v="5"/>
    <d v="2016-03-05T18:42:00"/>
    <x v="48"/>
  </r>
  <r>
    <x v="5"/>
    <d v="2016-03-05T18:42:00"/>
    <x v="47"/>
  </r>
  <r>
    <x v="5"/>
    <d v="2016-03-05T18:42:00"/>
    <x v="1"/>
  </r>
  <r>
    <x v="5"/>
    <d v="2016-03-05T18:42:00"/>
    <x v="3"/>
  </r>
  <r>
    <x v="5"/>
    <d v="2016-03-05T18:42:00"/>
    <x v="50"/>
  </r>
  <r>
    <x v="5"/>
    <d v="2016-03-05T18:42:00"/>
    <x v="52"/>
  </r>
  <r>
    <x v="5"/>
    <d v="2016-03-05T18:42:00"/>
    <x v="49"/>
  </r>
  <r>
    <x v="5"/>
    <d v="2016-03-05T18:42:00"/>
    <x v="51"/>
  </r>
  <r>
    <x v="5"/>
    <d v="2016-03-05T18:42:00"/>
    <x v="66"/>
  </r>
  <r>
    <x v="5"/>
    <d v="2016-03-05T18:42:00"/>
    <x v="60"/>
  </r>
  <r>
    <x v="5"/>
    <d v="2016-03-05T18:43:00"/>
    <x v="60"/>
  </r>
  <r>
    <x v="5"/>
    <d v="2016-03-05T18:43:00"/>
    <x v="61"/>
  </r>
  <r>
    <x v="5"/>
    <d v="2016-03-05T18:43:00"/>
    <x v="62"/>
  </r>
  <r>
    <x v="5"/>
    <d v="2016-03-05T18:43:00"/>
    <x v="61"/>
  </r>
  <r>
    <x v="5"/>
    <d v="2016-03-05T18:43:00"/>
    <x v="61"/>
  </r>
  <r>
    <x v="5"/>
    <d v="2016-03-05T18:43:00"/>
    <x v="61"/>
  </r>
  <r>
    <x v="5"/>
    <d v="2016-03-05T18:43:00"/>
    <x v="61"/>
  </r>
  <r>
    <x v="5"/>
    <d v="2016-03-05T18:43:00"/>
    <x v="61"/>
  </r>
  <r>
    <x v="5"/>
    <d v="2016-03-05T18:43:00"/>
    <x v="61"/>
  </r>
  <r>
    <x v="5"/>
    <d v="2016-03-05T18:43:00"/>
    <x v="61"/>
  </r>
  <r>
    <x v="5"/>
    <d v="2016-03-05T18:43:00"/>
    <x v="62"/>
  </r>
  <r>
    <x v="5"/>
    <d v="2016-03-05T18:43:00"/>
    <x v="62"/>
  </r>
  <r>
    <x v="5"/>
    <d v="2016-03-05T18:43:00"/>
    <x v="65"/>
  </r>
  <r>
    <x v="5"/>
    <d v="2016-03-05T18:43:00"/>
    <x v="55"/>
  </r>
  <r>
    <x v="5"/>
    <d v="2016-03-05T18:43:00"/>
    <x v="66"/>
  </r>
  <r>
    <x v="5"/>
    <d v="2016-03-05T18:43:00"/>
    <x v="51"/>
  </r>
  <r>
    <x v="5"/>
    <d v="2016-03-05T18:43:00"/>
    <x v="51"/>
  </r>
  <r>
    <x v="5"/>
    <d v="2016-03-05T18:43:00"/>
    <x v="51"/>
  </r>
  <r>
    <x v="5"/>
    <d v="2016-03-05T18:43:00"/>
    <x v="52"/>
  </r>
  <r>
    <x v="5"/>
    <d v="2016-03-05T18:43:00"/>
    <x v="52"/>
  </r>
  <r>
    <x v="5"/>
    <d v="2016-03-05T18:43:00"/>
    <x v="49"/>
  </r>
  <r>
    <x v="5"/>
    <d v="2016-03-05T18:43:00"/>
    <x v="51"/>
  </r>
  <r>
    <x v="5"/>
    <d v="2016-03-05T18:43:00"/>
    <x v="51"/>
  </r>
  <r>
    <x v="5"/>
    <d v="2016-03-05T18:43:00"/>
    <x v="52"/>
  </r>
  <r>
    <x v="5"/>
    <d v="2016-03-05T18:43:00"/>
    <x v="2"/>
  </r>
  <r>
    <x v="5"/>
    <d v="2016-03-05T18:43:00"/>
    <x v="50"/>
  </r>
  <r>
    <x v="5"/>
    <d v="2016-03-05T18:43:00"/>
    <x v="2"/>
  </r>
  <r>
    <x v="5"/>
    <d v="2016-03-05T18:43:00"/>
    <x v="2"/>
  </r>
  <r>
    <x v="5"/>
    <d v="2016-03-05T18:43:00"/>
    <x v="2"/>
  </r>
  <r>
    <x v="5"/>
    <d v="2016-03-05T18:43:00"/>
    <x v="2"/>
  </r>
  <r>
    <x v="5"/>
    <d v="2016-03-05T18:43:00"/>
    <x v="2"/>
  </r>
  <r>
    <x v="5"/>
    <d v="2016-03-05T18:43:00"/>
    <x v="50"/>
  </r>
  <r>
    <x v="5"/>
    <d v="2016-03-05T18:44:00"/>
    <x v="50"/>
  </r>
  <r>
    <x v="5"/>
    <d v="2016-03-05T18:44:00"/>
    <x v="1"/>
  </r>
  <r>
    <x v="5"/>
    <d v="2016-03-05T18:44:00"/>
    <x v="1"/>
  </r>
  <r>
    <x v="5"/>
    <d v="2016-03-05T18:44:00"/>
    <x v="1"/>
  </r>
  <r>
    <x v="5"/>
    <d v="2016-03-05T18:44:00"/>
    <x v="52"/>
  </r>
  <r>
    <x v="5"/>
    <d v="2016-03-05T18:44:00"/>
    <x v="52"/>
  </r>
  <r>
    <x v="5"/>
    <d v="2016-03-05T18:44:00"/>
    <x v="52"/>
  </r>
  <r>
    <x v="5"/>
    <d v="2016-03-05T18:44:00"/>
    <x v="52"/>
  </r>
  <r>
    <x v="5"/>
    <d v="2016-03-05T18:44:00"/>
    <x v="49"/>
  </r>
  <r>
    <x v="5"/>
    <d v="2016-03-05T18:44:00"/>
    <x v="49"/>
  </r>
  <r>
    <x v="5"/>
    <d v="2016-03-05T18:44:00"/>
    <x v="49"/>
  </r>
  <r>
    <x v="5"/>
    <d v="2016-03-05T18:44:00"/>
    <x v="51"/>
  </r>
  <r>
    <x v="5"/>
    <d v="2016-03-05T18:44:00"/>
    <x v="51"/>
  </r>
  <r>
    <x v="5"/>
    <d v="2016-03-05T18:44:00"/>
    <x v="51"/>
  </r>
  <r>
    <x v="5"/>
    <d v="2016-03-05T18:44:00"/>
    <x v="51"/>
  </r>
  <r>
    <x v="5"/>
    <d v="2016-03-05T18:44:00"/>
    <x v="51"/>
  </r>
  <r>
    <x v="5"/>
    <d v="2016-03-05T18:44:00"/>
    <x v="51"/>
  </r>
  <r>
    <x v="5"/>
    <d v="2016-03-05T18:44:00"/>
    <x v="51"/>
  </r>
  <r>
    <x v="5"/>
    <d v="2016-03-05T18:44:00"/>
    <x v="66"/>
  </r>
  <r>
    <x v="5"/>
    <d v="2016-03-05T18:44:00"/>
    <x v="55"/>
  </r>
  <r>
    <x v="5"/>
    <d v="2016-03-05T18:44:00"/>
    <x v="54"/>
  </r>
  <r>
    <x v="5"/>
    <d v="2016-03-05T18:44:00"/>
    <x v="65"/>
  </r>
  <r>
    <x v="5"/>
    <d v="2016-03-05T18:44:00"/>
    <x v="54"/>
  </r>
  <r>
    <x v="5"/>
    <d v="2016-03-05T18:44:00"/>
    <x v="54"/>
  </r>
  <r>
    <x v="5"/>
    <d v="2016-03-05T18:44:00"/>
    <x v="54"/>
  </r>
  <r>
    <x v="5"/>
    <d v="2016-03-05T18:45:00"/>
    <x v="54"/>
  </r>
  <r>
    <x v="5"/>
    <d v="2016-03-05T18:45:00"/>
    <x v="54"/>
  </r>
  <r>
    <x v="5"/>
    <d v="2016-03-05T18:45:00"/>
    <x v="54"/>
  </r>
  <r>
    <x v="5"/>
    <d v="2016-03-05T18:45:00"/>
    <x v="54"/>
  </r>
  <r>
    <x v="5"/>
    <d v="2016-03-05T18:45:00"/>
    <x v="54"/>
  </r>
  <r>
    <x v="5"/>
    <d v="2016-03-05T18:45:00"/>
    <x v="54"/>
  </r>
  <r>
    <x v="5"/>
    <d v="2016-03-05T18:45:00"/>
    <x v="54"/>
  </r>
  <r>
    <x v="5"/>
    <d v="2016-03-05T18:45:00"/>
    <x v="54"/>
  </r>
  <r>
    <x v="5"/>
    <d v="2016-03-05T18:45:00"/>
    <x v="55"/>
  </r>
  <r>
    <x v="5"/>
    <d v="2016-03-05T18:45:00"/>
    <x v="53"/>
  </r>
  <r>
    <x v="5"/>
    <d v="2016-03-05T18:45:00"/>
    <x v="66"/>
  </r>
  <r>
    <x v="5"/>
    <d v="2016-03-05T18:45:00"/>
    <x v="51"/>
  </r>
  <r>
    <x v="5"/>
    <d v="2016-03-05T18:45:00"/>
    <x v="49"/>
  </r>
  <r>
    <x v="5"/>
    <d v="2016-03-05T18:45:00"/>
    <x v="52"/>
  </r>
  <r>
    <x v="5"/>
    <d v="2016-03-05T18:45:00"/>
    <x v="50"/>
  </r>
  <r>
    <x v="5"/>
    <d v="2016-03-05T18:45:00"/>
    <x v="1"/>
  </r>
  <r>
    <x v="5"/>
    <d v="2016-03-05T18:45:00"/>
    <x v="1"/>
  </r>
  <r>
    <x v="5"/>
    <d v="2016-03-05T18:45:00"/>
    <x v="49"/>
  </r>
  <r>
    <x v="5"/>
    <d v="2016-03-05T18:45:00"/>
    <x v="51"/>
  </r>
  <r>
    <x v="5"/>
    <d v="2016-03-05T18:45:00"/>
    <x v="53"/>
  </r>
  <r>
    <x v="5"/>
    <d v="2016-03-05T18:45:00"/>
    <x v="66"/>
  </r>
  <r>
    <x v="5"/>
    <d v="2016-03-05T18:46:00"/>
    <x v="66"/>
  </r>
  <r>
    <x v="5"/>
    <d v="2016-03-05T18:46:00"/>
    <x v="52"/>
  </r>
  <r>
    <x v="5"/>
    <d v="2016-03-05T18:46:00"/>
    <x v="3"/>
  </r>
  <r>
    <x v="5"/>
    <d v="2016-03-05T18:46:00"/>
    <x v="49"/>
  </r>
  <r>
    <x v="5"/>
    <d v="2016-03-05T18:46:00"/>
    <x v="52"/>
  </r>
  <r>
    <x v="5"/>
    <d v="2016-03-05T18:46:00"/>
    <x v="51"/>
  </r>
  <r>
    <x v="5"/>
    <d v="2016-03-05T18:46:00"/>
    <x v="51"/>
  </r>
  <r>
    <x v="5"/>
    <d v="2016-03-05T18:47:00"/>
    <x v="51"/>
  </r>
  <r>
    <x v="5"/>
    <d v="2016-03-05T18:47:00"/>
    <x v="51"/>
  </r>
  <r>
    <x v="5"/>
    <d v="2016-03-05T18:47:00"/>
    <x v="49"/>
  </r>
  <r>
    <x v="5"/>
    <d v="2016-03-05T18:47:00"/>
    <x v="49"/>
  </r>
  <r>
    <x v="5"/>
    <d v="2016-03-05T18:47:00"/>
    <x v="52"/>
  </r>
  <r>
    <x v="5"/>
    <d v="2016-03-05T18:47:00"/>
    <x v="2"/>
  </r>
  <r>
    <x v="5"/>
    <d v="2016-03-05T18:47:00"/>
    <x v="50"/>
  </r>
  <r>
    <x v="5"/>
    <d v="2016-03-05T18:47:00"/>
    <x v="3"/>
  </r>
  <r>
    <x v="5"/>
    <d v="2016-03-05T18:48:00"/>
    <x v="1"/>
  </r>
  <r>
    <x v="5"/>
    <d v="2016-03-05T18:48:00"/>
    <x v="4"/>
  </r>
  <r>
    <x v="5"/>
    <d v="2016-03-05T18:48:00"/>
    <x v="47"/>
  </r>
  <r>
    <x v="5"/>
    <d v="2016-03-05T18:48:00"/>
    <x v="48"/>
  </r>
  <r>
    <x v="5"/>
    <d v="2016-03-05T18:48:00"/>
    <x v="0"/>
  </r>
  <r>
    <x v="5"/>
    <d v="2016-03-05T18:48:00"/>
    <x v="45"/>
  </r>
  <r>
    <x v="5"/>
    <d v="2016-03-05T18:48:00"/>
    <x v="8"/>
  </r>
  <r>
    <x v="5"/>
    <d v="2016-03-05T18:48:00"/>
    <x v="7"/>
  </r>
  <r>
    <x v="5"/>
    <d v="2016-03-05T18:49:00"/>
    <x v="7"/>
  </r>
  <r>
    <x v="5"/>
    <d v="2016-03-05T18:49:00"/>
    <x v="10"/>
  </r>
  <r>
    <x v="5"/>
    <d v="2016-03-05T18:49:00"/>
    <x v="38"/>
  </r>
  <r>
    <x v="5"/>
    <d v="2016-03-05T18:49:00"/>
    <x v="38"/>
  </r>
  <r>
    <x v="5"/>
    <d v="2016-03-05T18:49:00"/>
    <x v="39"/>
  </r>
  <r>
    <x v="5"/>
    <d v="2016-03-05T18:49:00"/>
    <x v="40"/>
  </r>
  <r>
    <x v="5"/>
    <d v="2016-03-05T18:50:00"/>
    <x v="40"/>
  </r>
  <r>
    <x v="5"/>
    <d v="2016-03-05T18:50:00"/>
    <x v="6"/>
  </r>
  <r>
    <x v="5"/>
    <d v="2016-03-05T18:50:00"/>
    <x v="6"/>
  </r>
  <r>
    <x v="5"/>
    <d v="2016-03-05T18:50:00"/>
    <x v="43"/>
  </r>
  <r>
    <x v="5"/>
    <d v="2016-03-05T18:50:00"/>
    <x v="5"/>
  </r>
  <r>
    <x v="5"/>
    <d v="2016-03-05T18:51:00"/>
    <x v="8"/>
  </r>
  <r>
    <x v="5"/>
    <d v="2016-03-05T18:51:00"/>
    <x v="9"/>
  </r>
  <r>
    <x v="5"/>
    <d v="2016-03-05T18:51:00"/>
    <x v="6"/>
  </r>
  <r>
    <x v="5"/>
    <d v="2016-03-05T18:51:00"/>
    <x v="6"/>
  </r>
  <r>
    <x v="5"/>
    <d v="2016-03-05T18:51:00"/>
    <x v="43"/>
  </r>
  <r>
    <x v="5"/>
    <d v="2016-03-05T18:51:00"/>
    <x v="6"/>
  </r>
  <r>
    <x v="5"/>
    <d v="2016-03-05T18:52:00"/>
    <x v="43"/>
  </r>
  <r>
    <x v="5"/>
    <d v="2016-03-05T18:52:00"/>
    <x v="10"/>
  </r>
  <r>
    <x v="5"/>
    <d v="2016-03-05T18:52:00"/>
    <x v="40"/>
  </r>
  <r>
    <x v="5"/>
    <d v="2016-03-05T18:52:00"/>
    <x v="40"/>
  </r>
  <r>
    <x v="5"/>
    <d v="2016-03-05T18:53:00"/>
    <x v="39"/>
  </r>
  <r>
    <x v="5"/>
    <d v="2016-03-05T18:53:00"/>
    <x v="38"/>
  </r>
  <r>
    <x v="5"/>
    <d v="2016-03-05T18:53:00"/>
    <x v="38"/>
  </r>
  <r>
    <x v="5"/>
    <d v="2016-03-05T18:53:00"/>
    <x v="38"/>
  </r>
  <r>
    <x v="5"/>
    <d v="2016-03-05T18:53:00"/>
    <x v="38"/>
  </r>
  <r>
    <x v="5"/>
    <d v="2016-03-05T18:54:00"/>
    <x v="38"/>
  </r>
  <r>
    <x v="5"/>
    <d v="2016-03-05T18:54:00"/>
    <x v="44"/>
  </r>
  <r>
    <x v="5"/>
    <d v="2016-03-05T18:54:00"/>
    <x v="40"/>
  </r>
  <r>
    <x v="5"/>
    <d v="2016-03-05T18:54:00"/>
    <x v="40"/>
  </r>
  <r>
    <x v="5"/>
    <d v="2016-03-05T18:54:00"/>
    <x v="38"/>
  </r>
  <r>
    <x v="5"/>
    <d v="2016-03-05T18:54:00"/>
    <x v="44"/>
  </r>
  <r>
    <x v="5"/>
    <d v="2016-03-05T18:55:00"/>
    <x v="38"/>
  </r>
  <r>
    <x v="5"/>
    <d v="2016-03-05T18:55:00"/>
    <x v="10"/>
  </r>
  <r>
    <x v="5"/>
    <d v="2016-03-05T18:55:00"/>
    <x v="10"/>
  </r>
  <r>
    <x v="5"/>
    <d v="2016-03-05T18:55:00"/>
    <x v="10"/>
  </r>
  <r>
    <x v="5"/>
    <d v="2016-03-05T18:55:00"/>
    <x v="10"/>
  </r>
  <r>
    <x v="5"/>
    <d v="2016-03-05T18:56:00"/>
    <x v="40"/>
  </r>
  <r>
    <x v="5"/>
    <d v="2016-03-05T18:56:00"/>
    <x v="39"/>
  </r>
  <r>
    <x v="5"/>
    <d v="2016-03-05T18:56:00"/>
    <x v="38"/>
  </r>
  <r>
    <x v="5"/>
    <d v="2016-03-05T18:56:00"/>
    <x v="38"/>
  </r>
  <r>
    <x v="5"/>
    <d v="2016-03-05T18:56:00"/>
    <x v="44"/>
  </r>
  <r>
    <x v="5"/>
    <d v="2016-03-05T18:56:00"/>
    <x v="11"/>
  </r>
  <r>
    <x v="5"/>
    <d v="2016-03-05T18:56:00"/>
    <x v="34"/>
  </r>
  <r>
    <x v="5"/>
    <d v="2016-03-05T18:56:00"/>
    <x v="35"/>
  </r>
  <r>
    <x v="5"/>
    <d v="2016-03-05T18:57:00"/>
    <x v="41"/>
  </r>
  <r>
    <x v="5"/>
    <d v="2016-03-05T18:57:00"/>
    <x v="41"/>
  </r>
  <r>
    <x v="5"/>
    <d v="2016-03-05T18:57:00"/>
    <x v="11"/>
  </r>
  <r>
    <x v="5"/>
    <d v="2016-03-05T18:57:00"/>
    <x v="46"/>
  </r>
  <r>
    <x v="5"/>
    <d v="2016-03-05T18:57:00"/>
    <x v="45"/>
  </r>
  <r>
    <x v="5"/>
    <d v="2016-03-05T18:57:00"/>
    <x v="8"/>
  </r>
  <r>
    <x v="5"/>
    <d v="2016-03-05T18:57:00"/>
    <x v="9"/>
  </r>
  <r>
    <x v="5"/>
    <d v="2016-03-05T18:58:00"/>
    <x v="43"/>
  </r>
  <r>
    <x v="5"/>
    <d v="2016-03-05T18:58:00"/>
    <x v="43"/>
  </r>
  <r>
    <x v="5"/>
    <d v="2016-03-05T18:58:00"/>
    <x v="38"/>
  </r>
  <r>
    <x v="5"/>
    <d v="2016-03-05T18:58:00"/>
    <x v="11"/>
  </r>
  <r>
    <x v="5"/>
    <d v="2016-03-05T18:58:00"/>
    <x v="34"/>
  </r>
  <r>
    <x v="5"/>
    <d v="2016-03-05T18:58:00"/>
    <x v="34"/>
  </r>
  <r>
    <x v="5"/>
    <d v="2016-03-05T18:59:00"/>
    <x v="35"/>
  </r>
  <r>
    <x v="5"/>
    <d v="2016-03-05T18:59:00"/>
    <x v="36"/>
  </r>
  <r>
    <x v="5"/>
    <d v="2016-03-05T18:59:00"/>
    <x v="31"/>
  </r>
  <r>
    <x v="5"/>
    <d v="2016-03-05T18:59:00"/>
    <x v="42"/>
  </r>
  <r>
    <x v="5"/>
    <d v="2016-03-05T18:59:00"/>
    <x v="30"/>
  </r>
  <r>
    <x v="5"/>
    <d v="2016-03-05T18:59:00"/>
    <x v="29"/>
  </r>
  <r>
    <x v="5"/>
    <d v="2016-03-05T18:59:00"/>
    <x v="56"/>
  </r>
  <r>
    <x v="5"/>
    <d v="2016-03-05T19:00:00"/>
    <x v="56"/>
  </r>
  <r>
    <x v="5"/>
    <d v="2016-03-05T19:00:00"/>
    <x v="28"/>
  </r>
  <r>
    <x v="5"/>
    <d v="2016-03-05T19:00:00"/>
    <x v="28"/>
  </r>
  <r>
    <x v="5"/>
    <d v="2016-03-05T19:00:00"/>
    <x v="28"/>
  </r>
  <r>
    <x v="5"/>
    <d v="2016-03-05T19:00:00"/>
    <x v="31"/>
  </r>
  <r>
    <x v="5"/>
    <d v="2016-03-05T19:01:00"/>
    <x v="11"/>
  </r>
  <r>
    <x v="5"/>
    <d v="2016-03-05T19:01:00"/>
    <x v="38"/>
  </r>
  <r>
    <x v="5"/>
    <d v="2016-03-05T19:01:00"/>
    <x v="37"/>
  </r>
  <r>
    <x v="5"/>
    <d v="2016-03-05T19:01:00"/>
    <x v="35"/>
  </r>
  <r>
    <x v="5"/>
    <d v="2016-03-05T19:01:00"/>
    <x v="41"/>
  </r>
  <r>
    <x v="5"/>
    <d v="2016-03-05T19:01:00"/>
    <x v="31"/>
  </r>
  <r>
    <x v="5"/>
    <d v="2016-03-05T19:02:00"/>
    <x v="30"/>
  </r>
  <r>
    <x v="5"/>
    <d v="2016-03-05T19:02:00"/>
    <x v="44"/>
  </r>
  <r>
    <x v="5"/>
    <d v="2016-03-05T19:02:00"/>
    <x v="39"/>
  </r>
  <r>
    <x v="5"/>
    <d v="2016-03-05T19:02:00"/>
    <x v="10"/>
  </r>
  <r>
    <x v="5"/>
    <d v="2016-03-05T19:02:00"/>
    <x v="40"/>
  </r>
  <r>
    <x v="5"/>
    <d v="2016-03-05T19:02:00"/>
    <x v="39"/>
  </r>
  <r>
    <x v="5"/>
    <d v="2016-03-05T19:02:00"/>
    <x v="38"/>
  </r>
  <r>
    <x v="5"/>
    <d v="2016-03-05T19:02:00"/>
    <x v="37"/>
  </r>
  <r>
    <x v="5"/>
    <d v="2016-03-05T19:03:00"/>
    <x v="11"/>
  </r>
  <r>
    <x v="5"/>
    <d v="2016-03-05T19:03:00"/>
    <x v="34"/>
  </r>
  <r>
    <x v="5"/>
    <d v="2016-03-05T19:03:00"/>
    <x v="34"/>
  </r>
  <r>
    <x v="5"/>
    <d v="2016-03-05T19:03:00"/>
    <x v="41"/>
  </r>
  <r>
    <x v="5"/>
    <d v="2016-03-05T19:03:00"/>
    <x v="31"/>
  </r>
  <r>
    <x v="5"/>
    <d v="2016-03-05T19:03:00"/>
    <x v="38"/>
  </r>
  <r>
    <x v="5"/>
    <d v="2016-03-05T19:04:00"/>
    <x v="37"/>
  </r>
  <r>
    <x v="5"/>
    <d v="2016-03-05T19:04:00"/>
    <x v="34"/>
  </r>
  <r>
    <x v="5"/>
    <d v="2016-03-05T19:04:00"/>
    <x v="35"/>
  </r>
  <r>
    <x v="5"/>
    <d v="2016-03-05T19:04:00"/>
    <x v="35"/>
  </r>
  <r>
    <x v="5"/>
    <d v="2016-03-05T19:04:00"/>
    <x v="35"/>
  </r>
  <r>
    <x v="5"/>
    <d v="2016-03-05T19:05:00"/>
    <x v="41"/>
  </r>
  <r>
    <x v="5"/>
    <d v="2016-03-05T19:05:00"/>
    <x v="41"/>
  </r>
  <r>
    <x v="5"/>
    <d v="2016-03-05T19:05:00"/>
    <x v="31"/>
  </r>
  <r>
    <x v="5"/>
    <d v="2016-03-05T19:05:00"/>
    <x v="31"/>
  </r>
  <r>
    <x v="5"/>
    <d v="2016-03-05T19:05:00"/>
    <x v="36"/>
  </r>
  <r>
    <x v="5"/>
    <d v="2016-03-05T19:05:00"/>
    <x v="42"/>
  </r>
  <r>
    <x v="5"/>
    <d v="2016-03-05T19:06:00"/>
    <x v="29"/>
  </r>
  <r>
    <x v="5"/>
    <d v="2016-03-05T19:06:00"/>
    <x v="29"/>
  </r>
  <r>
    <x v="5"/>
    <d v="2016-03-05T19:06:00"/>
    <x v="30"/>
  </r>
  <r>
    <x v="5"/>
    <d v="2016-03-05T19:06:00"/>
    <x v="29"/>
  </r>
  <r>
    <x v="5"/>
    <d v="2016-03-05T19:06:00"/>
    <x v="42"/>
  </r>
  <r>
    <x v="5"/>
    <d v="2016-03-05T19:06:00"/>
    <x v="42"/>
  </r>
  <r>
    <x v="5"/>
    <d v="2016-03-05T19:07:00"/>
    <x v="42"/>
  </r>
  <r>
    <x v="5"/>
    <d v="2016-03-05T19:07:00"/>
    <x v="42"/>
  </r>
  <r>
    <x v="5"/>
    <d v="2016-03-05T19:07:00"/>
    <x v="42"/>
  </r>
  <r>
    <x v="5"/>
    <d v="2016-03-05T19:07:00"/>
    <x v="29"/>
  </r>
  <r>
    <x v="5"/>
    <d v="2016-03-05T19:08:00"/>
    <x v="29"/>
  </r>
  <r>
    <x v="5"/>
    <d v="2016-03-05T19:08:00"/>
    <x v="28"/>
  </r>
  <r>
    <x v="5"/>
    <d v="2016-03-05T19:08:00"/>
    <x v="28"/>
  </r>
  <r>
    <x v="5"/>
    <d v="2016-03-05T19:08:00"/>
    <x v="56"/>
  </r>
  <r>
    <x v="5"/>
    <d v="2016-03-05T19:08:00"/>
    <x v="56"/>
  </r>
  <r>
    <x v="5"/>
    <d v="2016-03-05T19:09:00"/>
    <x v="56"/>
  </r>
  <r>
    <x v="5"/>
    <d v="2016-03-05T19:09:00"/>
    <x v="56"/>
  </r>
  <r>
    <x v="5"/>
    <d v="2016-03-05T19:09:00"/>
    <x v="32"/>
  </r>
  <r>
    <x v="5"/>
    <d v="2016-03-05T19:09:00"/>
    <x v="27"/>
  </r>
  <r>
    <x v="5"/>
    <d v="2016-03-05T19:09:00"/>
    <x v="59"/>
  </r>
  <r>
    <x v="5"/>
    <d v="2016-03-05T19:10:00"/>
    <x v="59"/>
  </r>
  <r>
    <x v="5"/>
    <d v="2016-03-05T19:10:00"/>
    <x v="26"/>
  </r>
  <r>
    <x v="5"/>
    <d v="2016-03-05T19:10:00"/>
    <x v="26"/>
  </r>
  <r>
    <x v="5"/>
    <d v="2016-03-05T19:10:00"/>
    <x v="25"/>
  </r>
  <r>
    <x v="5"/>
    <d v="2016-03-05T19:10:00"/>
    <x v="25"/>
  </r>
  <r>
    <x v="5"/>
    <d v="2016-03-05T19:11:00"/>
    <x v="25"/>
  </r>
  <r>
    <x v="5"/>
    <d v="2016-03-05T19:11:00"/>
    <x v="59"/>
  </r>
  <r>
    <x v="5"/>
    <d v="2016-03-05T19:11:00"/>
    <x v="27"/>
  </r>
  <r>
    <x v="5"/>
    <d v="2016-03-05T19:11:00"/>
    <x v="27"/>
  </r>
  <r>
    <x v="5"/>
    <d v="2016-03-05T19:11:00"/>
    <x v="33"/>
  </r>
  <r>
    <x v="5"/>
    <d v="2016-03-05T19:11:00"/>
    <x v="56"/>
  </r>
  <r>
    <x v="5"/>
    <d v="2016-03-05T19:11:00"/>
    <x v="42"/>
  </r>
  <r>
    <x v="5"/>
    <d v="2016-03-05T19:11:00"/>
    <x v="41"/>
  </r>
  <r>
    <x v="5"/>
    <d v="2016-03-05T19:12:00"/>
    <x v="35"/>
  </r>
  <r>
    <x v="5"/>
    <d v="2016-03-05T19:12:00"/>
    <x v="34"/>
  </r>
  <r>
    <x v="5"/>
    <d v="2016-03-05T19:12:00"/>
    <x v="35"/>
  </r>
  <r>
    <x v="5"/>
    <d v="2016-03-05T19:12:00"/>
    <x v="41"/>
  </r>
  <r>
    <x v="5"/>
    <d v="2016-03-05T19:12:00"/>
    <x v="41"/>
  </r>
  <r>
    <x v="5"/>
    <d v="2016-03-05T19:12:00"/>
    <x v="41"/>
  </r>
  <r>
    <x v="5"/>
    <d v="2016-03-05T19:13:00"/>
    <x v="41"/>
  </r>
  <r>
    <x v="5"/>
    <d v="2016-03-05T19:13:00"/>
    <x v="36"/>
  </r>
  <r>
    <x v="5"/>
    <d v="2016-03-05T19:13:00"/>
    <x v="42"/>
  </r>
  <r>
    <x v="5"/>
    <d v="2016-03-05T19:13:00"/>
    <x v="42"/>
  </r>
  <r>
    <x v="5"/>
    <d v="2016-03-05T19:13:00"/>
    <x v="31"/>
  </r>
  <r>
    <x v="5"/>
    <d v="2016-03-05T19:13:00"/>
    <x v="36"/>
  </r>
  <r>
    <x v="5"/>
    <d v="2016-03-05T19:13:00"/>
    <x v="31"/>
  </r>
  <r>
    <x v="5"/>
    <d v="2016-03-05T19:14:00"/>
    <x v="36"/>
  </r>
  <r>
    <x v="5"/>
    <d v="2016-03-05T19:14:00"/>
    <x v="31"/>
  </r>
  <r>
    <x v="5"/>
    <d v="2016-03-05T19:14:00"/>
    <x v="31"/>
  </r>
  <r>
    <x v="5"/>
    <d v="2016-03-05T19:14:00"/>
    <x v="42"/>
  </r>
  <r>
    <x v="5"/>
    <d v="2016-03-05T19:14:00"/>
    <x v="42"/>
  </r>
  <r>
    <x v="5"/>
    <d v="2016-03-05T19:15:00"/>
    <x v="42"/>
  </r>
  <r>
    <x v="5"/>
    <d v="2016-03-05T19:15:00"/>
    <x v="31"/>
  </r>
  <r>
    <x v="5"/>
    <d v="2016-03-05T19:15:00"/>
    <x v="31"/>
  </r>
  <r>
    <x v="5"/>
    <d v="2016-03-05T19:15:00"/>
    <x v="28"/>
  </r>
  <r>
    <x v="5"/>
    <d v="2016-03-05T19:15:00"/>
    <x v="56"/>
  </r>
  <r>
    <x v="5"/>
    <d v="2016-03-05T19:15:00"/>
    <x v="28"/>
  </r>
  <r>
    <x v="5"/>
    <d v="2016-03-05T19:16:00"/>
    <x v="29"/>
  </r>
  <r>
    <x v="5"/>
    <d v="2016-03-05T19:16:00"/>
    <x v="29"/>
  </r>
  <r>
    <x v="5"/>
    <d v="2016-03-05T19:16:00"/>
    <x v="29"/>
  </r>
  <r>
    <x v="5"/>
    <d v="2016-03-05T19:16:00"/>
    <x v="29"/>
  </r>
  <r>
    <x v="5"/>
    <d v="2016-03-05T19:16:00"/>
    <x v="34"/>
  </r>
  <r>
    <x v="5"/>
    <d v="2016-03-05T19:16:00"/>
    <x v="41"/>
  </r>
  <r>
    <x v="5"/>
    <d v="2016-03-05T19:16:00"/>
    <x v="35"/>
  </r>
  <r>
    <x v="5"/>
    <d v="2016-03-05T19:17:00"/>
    <x v="41"/>
  </r>
  <r>
    <x v="5"/>
    <d v="2016-03-05T19:17:00"/>
    <x v="41"/>
  </r>
  <r>
    <x v="5"/>
    <d v="2016-03-05T19:17:00"/>
    <x v="28"/>
  </r>
  <r>
    <x v="5"/>
    <d v="2016-03-05T19:17:00"/>
    <x v="56"/>
  </r>
  <r>
    <x v="5"/>
    <d v="2016-03-05T19:17:00"/>
    <x v="56"/>
  </r>
  <r>
    <x v="5"/>
    <d v="2016-03-05T19:17:00"/>
    <x v="29"/>
  </r>
  <r>
    <x v="5"/>
    <d v="2016-03-05T19:18:00"/>
    <x v="30"/>
  </r>
  <r>
    <x v="5"/>
    <d v="2016-03-05T19:18:00"/>
    <x v="42"/>
  </r>
  <r>
    <x v="5"/>
    <d v="2016-03-05T19:18:00"/>
    <x v="30"/>
  </r>
  <r>
    <x v="5"/>
    <d v="2016-03-05T19:18:00"/>
    <x v="42"/>
  </r>
  <r>
    <x v="5"/>
    <d v="2016-03-05T19:18:00"/>
    <x v="30"/>
  </r>
  <r>
    <x v="5"/>
    <d v="2016-03-05T19:18:00"/>
    <x v="30"/>
  </r>
  <r>
    <x v="5"/>
    <d v="2016-03-05T19:19:00"/>
    <x v="29"/>
  </r>
  <r>
    <x v="5"/>
    <d v="2016-03-05T19:19:00"/>
    <x v="30"/>
  </r>
  <r>
    <x v="5"/>
    <d v="2016-03-05T19:19:00"/>
    <x v="56"/>
  </r>
  <r>
    <x v="5"/>
    <d v="2016-03-05T19:19:00"/>
    <x v="28"/>
  </r>
  <r>
    <x v="5"/>
    <d v="2016-03-05T19:19:00"/>
    <x v="28"/>
  </r>
  <r>
    <x v="5"/>
    <d v="2016-03-05T19:19:00"/>
    <x v="56"/>
  </r>
  <r>
    <x v="5"/>
    <d v="2016-03-05T19:20:00"/>
    <x v="56"/>
  </r>
  <r>
    <x v="5"/>
    <d v="2016-03-05T19:20:00"/>
    <x v="56"/>
  </r>
  <r>
    <x v="5"/>
    <d v="2016-03-05T19:20:00"/>
    <x v="56"/>
  </r>
  <r>
    <x v="5"/>
    <d v="2016-03-05T19:20:00"/>
    <x v="56"/>
  </r>
  <r>
    <x v="5"/>
    <d v="2016-03-05T19:20:00"/>
    <x v="27"/>
  </r>
  <r>
    <x v="5"/>
    <d v="2016-03-05T19:20:00"/>
    <x v="36"/>
  </r>
  <r>
    <x v="5"/>
    <d v="2016-03-05T19:21:00"/>
    <x v="35"/>
  </r>
  <r>
    <x v="5"/>
    <d v="2016-03-05T19:21:00"/>
    <x v="35"/>
  </r>
  <r>
    <x v="5"/>
    <d v="2016-03-05T19:21:00"/>
    <x v="35"/>
  </r>
  <r>
    <x v="5"/>
    <d v="2016-03-05T19:21:00"/>
    <x v="34"/>
  </r>
  <r>
    <x v="5"/>
    <d v="2016-03-05T19:21:00"/>
    <x v="35"/>
  </r>
  <r>
    <x v="5"/>
    <d v="2016-03-05T19:21:00"/>
    <x v="56"/>
  </r>
  <r>
    <x v="5"/>
    <d v="2016-03-05T19:21:00"/>
    <x v="30"/>
  </r>
  <r>
    <x v="5"/>
    <d v="2016-03-05T19:22:00"/>
    <x v="31"/>
  </r>
  <r>
    <x v="5"/>
    <d v="2016-03-05T19:22:00"/>
    <x v="35"/>
  </r>
  <r>
    <x v="5"/>
    <d v="2016-03-05T19:22:00"/>
    <x v="31"/>
  </r>
  <r>
    <x v="5"/>
    <d v="2016-03-05T19:22:00"/>
    <x v="41"/>
  </r>
  <r>
    <x v="5"/>
    <d v="2016-03-05T19:22:00"/>
    <x v="36"/>
  </r>
  <r>
    <x v="5"/>
    <d v="2016-03-05T19:22:00"/>
    <x v="41"/>
  </r>
  <r>
    <x v="5"/>
    <d v="2016-03-05T19:23:00"/>
    <x v="41"/>
  </r>
  <r>
    <x v="5"/>
    <d v="2016-03-05T19:23:00"/>
    <x v="11"/>
  </r>
  <r>
    <x v="5"/>
    <d v="2016-03-05T19:23:00"/>
    <x v="39"/>
  </r>
  <r>
    <x v="5"/>
    <d v="2016-03-05T19:23:00"/>
    <x v="6"/>
  </r>
  <r>
    <x v="5"/>
    <d v="2016-03-05T19:23:00"/>
    <x v="7"/>
  </r>
  <r>
    <x v="5"/>
    <d v="2016-03-05T19:23:00"/>
    <x v="9"/>
  </r>
  <r>
    <x v="5"/>
    <d v="2016-03-05T19:24:00"/>
    <x v="6"/>
  </r>
  <r>
    <x v="5"/>
    <d v="2016-03-05T19:24:00"/>
    <x v="43"/>
  </r>
  <r>
    <x v="5"/>
    <d v="2016-03-05T19:24:00"/>
    <x v="43"/>
  </r>
  <r>
    <x v="5"/>
    <d v="2016-03-05T19:24:00"/>
    <x v="10"/>
  </r>
  <r>
    <x v="5"/>
    <d v="2016-03-05T19:24:00"/>
    <x v="40"/>
  </r>
  <r>
    <x v="5"/>
    <d v="2016-03-05T19:24:00"/>
    <x v="39"/>
  </r>
  <r>
    <x v="5"/>
    <d v="2016-03-05T19:24:00"/>
    <x v="38"/>
  </r>
  <r>
    <x v="5"/>
    <d v="2016-03-05T19:24:00"/>
    <x v="38"/>
  </r>
  <r>
    <x v="5"/>
    <d v="2016-03-05T19:25:00"/>
    <x v="44"/>
  </r>
  <r>
    <x v="5"/>
    <d v="2016-03-05T19:25:00"/>
    <x v="37"/>
  </r>
  <r>
    <x v="5"/>
    <d v="2016-03-05T19:25:00"/>
    <x v="34"/>
  </r>
  <r>
    <x v="5"/>
    <d v="2016-03-05T19:25:00"/>
    <x v="34"/>
  </r>
  <r>
    <x v="5"/>
    <d v="2016-03-05T19:25:00"/>
    <x v="34"/>
  </r>
  <r>
    <x v="5"/>
    <d v="2016-03-05T19:25:00"/>
    <x v="34"/>
  </r>
  <r>
    <x v="5"/>
    <d v="2016-03-05T19:25:00"/>
    <x v="33"/>
  </r>
  <r>
    <x v="5"/>
    <d v="2016-03-05T19:26:00"/>
    <x v="32"/>
  </r>
  <r>
    <x v="5"/>
    <d v="2016-03-05T19:26:00"/>
    <x v="32"/>
  </r>
  <r>
    <x v="5"/>
    <d v="2016-03-05T19:26:00"/>
    <x v="32"/>
  </r>
  <r>
    <x v="5"/>
    <d v="2016-03-05T19:26:00"/>
    <x v="32"/>
  </r>
  <r>
    <x v="5"/>
    <d v="2016-03-05T19:26:00"/>
    <x v="32"/>
  </r>
  <r>
    <x v="5"/>
    <d v="2016-03-05T19:27:00"/>
    <x v="32"/>
  </r>
  <r>
    <x v="5"/>
    <d v="2016-03-05T19:27:00"/>
    <x v="32"/>
  </r>
  <r>
    <x v="5"/>
    <d v="2016-03-05T19:27:00"/>
    <x v="32"/>
  </r>
  <r>
    <x v="5"/>
    <d v="2016-03-05T19:27:00"/>
    <x v="32"/>
  </r>
  <r>
    <x v="5"/>
    <d v="2016-03-05T19:28:00"/>
    <x v="27"/>
  </r>
  <r>
    <x v="5"/>
    <d v="2016-03-05T19:28:00"/>
    <x v="27"/>
  </r>
  <r>
    <x v="5"/>
    <d v="2016-03-05T19:28:00"/>
    <x v="26"/>
  </r>
  <r>
    <x v="5"/>
    <d v="2016-03-05T19:28:00"/>
    <x v="26"/>
  </r>
  <r>
    <x v="5"/>
    <d v="2016-03-05T19:29:00"/>
    <x v="26"/>
  </r>
  <r>
    <x v="5"/>
    <d v="2016-03-05T19:29:00"/>
    <x v="26"/>
  </r>
  <r>
    <x v="5"/>
    <d v="2016-03-05T19:29:00"/>
    <x v="26"/>
  </r>
  <r>
    <x v="5"/>
    <d v="2016-03-05T19:29:00"/>
    <x v="26"/>
  </r>
  <r>
    <x v="5"/>
    <d v="2016-03-05T19:29:00"/>
    <x v="59"/>
  </r>
  <r>
    <x v="5"/>
    <d v="2016-03-05T19:29:00"/>
    <x v="59"/>
  </r>
  <r>
    <x v="5"/>
    <d v="2016-03-05T19:30:00"/>
    <x v="59"/>
  </r>
  <r>
    <x v="5"/>
    <d v="2016-03-05T19:30:00"/>
    <x v="59"/>
  </r>
  <r>
    <x v="5"/>
    <d v="2016-03-05T19:30:00"/>
    <x v="59"/>
  </r>
  <r>
    <x v="5"/>
    <d v="2016-03-05T19:30:00"/>
    <x v="27"/>
  </r>
  <r>
    <x v="5"/>
    <d v="2016-03-05T19:31:00"/>
    <x v="27"/>
  </r>
  <r>
    <x v="5"/>
    <d v="2016-03-05T19:31:00"/>
    <x v="27"/>
  </r>
  <r>
    <x v="5"/>
    <d v="2016-03-05T19:31:00"/>
    <x v="27"/>
  </r>
  <r>
    <x v="5"/>
    <d v="2016-03-05T19:31:00"/>
    <x v="27"/>
  </r>
  <r>
    <x v="5"/>
    <d v="2016-03-05T19:31:00"/>
    <x v="56"/>
  </r>
  <r>
    <x v="5"/>
    <d v="2016-03-05T19:31:00"/>
    <x v="30"/>
  </r>
  <r>
    <x v="5"/>
    <d v="2016-03-05T19:31:00"/>
    <x v="42"/>
  </r>
  <r>
    <x v="5"/>
    <d v="2016-03-05T19:32:00"/>
    <x v="31"/>
  </r>
  <r>
    <x v="5"/>
    <d v="2016-03-05T19:32:00"/>
    <x v="42"/>
  </r>
  <r>
    <x v="5"/>
    <d v="2016-03-05T19:32:00"/>
    <x v="32"/>
  </r>
  <r>
    <x v="5"/>
    <d v="2016-03-05T19:32:00"/>
    <x v="56"/>
  </r>
  <r>
    <x v="5"/>
    <d v="2016-03-05T19:32:00"/>
    <x v="28"/>
  </r>
  <r>
    <x v="5"/>
    <d v="2016-03-05T19:32:00"/>
    <x v="56"/>
  </r>
  <r>
    <x v="5"/>
    <d v="2016-03-05T19:32:00"/>
    <x v="33"/>
  </r>
  <r>
    <x v="5"/>
    <d v="2016-03-05T19:32:00"/>
    <x v="32"/>
  </r>
  <r>
    <x v="5"/>
    <d v="2016-03-05T19:33:00"/>
    <x v="32"/>
  </r>
  <r>
    <x v="5"/>
    <d v="2016-03-05T19:33:00"/>
    <x v="32"/>
  </r>
  <r>
    <x v="5"/>
    <d v="2016-03-05T19:33:00"/>
    <x v="33"/>
  </r>
  <r>
    <x v="5"/>
    <d v="2016-03-05T19:33:00"/>
    <x v="33"/>
  </r>
  <r>
    <x v="5"/>
    <d v="2016-03-05T19:34:00"/>
    <x v="33"/>
  </r>
  <r>
    <x v="5"/>
    <d v="2016-03-05T19:34:00"/>
    <x v="33"/>
  </r>
  <r>
    <x v="5"/>
    <d v="2016-03-05T19:34:00"/>
    <x v="56"/>
  </r>
  <r>
    <x v="5"/>
    <d v="2016-03-05T19:34:00"/>
    <x v="31"/>
  </r>
  <r>
    <x v="5"/>
    <d v="2016-03-05T19:34:00"/>
    <x v="42"/>
  </r>
  <r>
    <x v="5"/>
    <d v="2016-03-05T19:34:00"/>
    <x v="30"/>
  </r>
  <r>
    <x v="5"/>
    <d v="2016-03-05T19:34:00"/>
    <x v="42"/>
  </r>
  <r>
    <x v="5"/>
    <d v="2016-03-05T19:34:00"/>
    <x v="31"/>
  </r>
  <r>
    <x v="5"/>
    <d v="2016-03-05T19:35:00"/>
    <x v="42"/>
  </r>
  <r>
    <x v="5"/>
    <d v="2016-03-05T19:35:00"/>
    <x v="42"/>
  </r>
  <r>
    <x v="5"/>
    <d v="2016-03-05T19:35:00"/>
    <x v="42"/>
  </r>
  <r>
    <x v="5"/>
    <d v="2016-03-05T19:35:00"/>
    <x v="42"/>
  </r>
  <r>
    <x v="5"/>
    <d v="2016-03-05T19:35:00"/>
    <x v="36"/>
  </r>
  <r>
    <x v="5"/>
    <d v="2016-03-05T19:35:00"/>
    <x v="35"/>
  </r>
  <r>
    <x v="5"/>
    <d v="2016-03-05T19:36:00"/>
    <x v="35"/>
  </r>
  <r>
    <x v="5"/>
    <d v="2016-03-05T19:36:00"/>
    <x v="35"/>
  </r>
  <r>
    <x v="5"/>
    <d v="2016-03-05T19:36:00"/>
    <x v="35"/>
  </r>
  <r>
    <x v="5"/>
    <d v="2016-03-05T19:36:00"/>
    <x v="35"/>
  </r>
  <r>
    <x v="5"/>
    <d v="2016-03-05T19:36:00"/>
    <x v="34"/>
  </r>
  <r>
    <x v="5"/>
    <d v="2016-03-05T19:37:00"/>
    <x v="41"/>
  </r>
  <r>
    <x v="5"/>
    <d v="2016-03-05T19:37:00"/>
    <x v="41"/>
  </r>
  <r>
    <x v="5"/>
    <d v="2016-03-05T19:37:00"/>
    <x v="36"/>
  </r>
  <r>
    <x v="5"/>
    <d v="2016-03-05T19:37:00"/>
    <x v="36"/>
  </r>
  <r>
    <x v="5"/>
    <d v="2016-03-05T19:37:00"/>
    <x v="42"/>
  </r>
  <r>
    <x v="5"/>
    <d v="2016-03-05T19:37:00"/>
    <x v="29"/>
  </r>
  <r>
    <x v="5"/>
    <d v="2016-03-05T19:38:00"/>
    <x v="29"/>
  </r>
  <r>
    <x v="5"/>
    <d v="2016-03-05T19:38:00"/>
    <x v="29"/>
  </r>
  <r>
    <x v="5"/>
    <d v="2016-03-05T19:38:00"/>
    <x v="28"/>
  </r>
  <r>
    <x v="5"/>
    <d v="2016-03-05T19:38:00"/>
    <x v="56"/>
  </r>
  <r>
    <x v="5"/>
    <d v="2016-03-05T19:38:00"/>
    <x v="56"/>
  </r>
  <r>
    <x v="5"/>
    <d v="2016-03-05T19:39:00"/>
    <x v="33"/>
  </r>
  <r>
    <x v="5"/>
    <d v="2016-03-05T19:39:00"/>
    <x v="56"/>
  </r>
  <r>
    <x v="5"/>
    <d v="2016-03-05T19:39:00"/>
    <x v="33"/>
  </r>
  <r>
    <x v="5"/>
    <d v="2016-03-05T19:39:00"/>
    <x v="33"/>
  </r>
  <r>
    <x v="5"/>
    <d v="2016-03-05T19:39:00"/>
    <x v="33"/>
  </r>
  <r>
    <x v="5"/>
    <d v="2016-03-05T19:40:00"/>
    <x v="33"/>
  </r>
  <r>
    <x v="5"/>
    <d v="2016-03-05T19:40:00"/>
    <x v="33"/>
  </r>
  <r>
    <x v="5"/>
    <d v="2016-03-05T19:40:00"/>
    <x v="29"/>
  </r>
  <r>
    <x v="5"/>
    <d v="2016-03-05T19:40:00"/>
    <x v="30"/>
  </r>
  <r>
    <x v="5"/>
    <d v="2016-03-05T19:40:00"/>
    <x v="29"/>
  </r>
  <r>
    <x v="5"/>
    <d v="2016-03-05T19:40:00"/>
    <x v="29"/>
  </r>
  <r>
    <x v="5"/>
    <d v="2016-03-05T19:41:00"/>
    <x v="29"/>
  </r>
  <r>
    <x v="5"/>
    <d v="2016-03-05T19:41:00"/>
    <x v="30"/>
  </r>
  <r>
    <x v="5"/>
    <d v="2016-03-05T19:41:00"/>
    <x v="29"/>
  </r>
  <r>
    <x v="5"/>
    <d v="2016-03-05T19:41:00"/>
    <x v="28"/>
  </r>
  <r>
    <x v="5"/>
    <d v="2016-03-05T19:41:00"/>
    <x v="56"/>
  </r>
  <r>
    <x v="5"/>
    <d v="2016-03-05T19:41:00"/>
    <x v="56"/>
  </r>
  <r>
    <x v="5"/>
    <d v="2016-03-05T19:41:00"/>
    <x v="28"/>
  </r>
  <r>
    <x v="5"/>
    <d v="2016-03-05T19:42:00"/>
    <x v="28"/>
  </r>
  <r>
    <x v="5"/>
    <d v="2016-03-05T19:42:00"/>
    <x v="29"/>
  </r>
  <r>
    <x v="5"/>
    <d v="2016-03-05T19:42:00"/>
    <x v="30"/>
  </r>
  <r>
    <x v="5"/>
    <d v="2016-03-05T19:42:00"/>
    <x v="29"/>
  </r>
  <r>
    <x v="5"/>
    <d v="2016-03-05T19:42:00"/>
    <x v="28"/>
  </r>
  <r>
    <x v="5"/>
    <d v="2016-03-05T19:42:00"/>
    <x v="56"/>
  </r>
  <r>
    <x v="5"/>
    <d v="2016-03-05T19:42:00"/>
    <x v="56"/>
  </r>
  <r>
    <x v="5"/>
    <d v="2016-03-05T19:43:00"/>
    <x v="56"/>
  </r>
  <r>
    <x v="5"/>
    <d v="2016-03-05T19:43:00"/>
    <x v="28"/>
  </r>
  <r>
    <x v="5"/>
    <d v="2016-03-05T19:43:00"/>
    <x v="27"/>
  </r>
  <r>
    <x v="5"/>
    <d v="2016-03-05T19:43:00"/>
    <x v="26"/>
  </r>
  <r>
    <x v="5"/>
    <d v="2016-03-05T19:43:00"/>
    <x v="58"/>
  </r>
  <r>
    <x v="5"/>
    <d v="2016-03-05T19:43:00"/>
    <x v="58"/>
  </r>
  <r>
    <x v="5"/>
    <d v="2016-03-05T19:44:00"/>
    <x v="58"/>
  </r>
  <r>
    <x v="5"/>
    <d v="2016-03-05T19:44:00"/>
    <x v="23"/>
  </r>
  <r>
    <x v="5"/>
    <d v="2016-03-05T19:44:00"/>
    <x v="58"/>
  </r>
  <r>
    <x v="5"/>
    <d v="2016-03-05T19:44:00"/>
    <x v="23"/>
  </r>
  <r>
    <x v="5"/>
    <d v="2016-03-05T19:44:00"/>
    <x v="58"/>
  </r>
  <r>
    <x v="5"/>
    <d v="2016-03-05T19:44:00"/>
    <x v="58"/>
  </r>
  <r>
    <x v="5"/>
    <d v="2016-03-05T19:44:00"/>
    <x v="57"/>
  </r>
  <r>
    <x v="5"/>
    <d v="2016-03-05T19:45:00"/>
    <x v="57"/>
  </r>
  <r>
    <x v="5"/>
    <d v="2016-03-05T19:45:00"/>
    <x v="23"/>
  </r>
  <r>
    <x v="5"/>
    <d v="2016-03-05T19:45:00"/>
    <x v="58"/>
  </r>
  <r>
    <x v="5"/>
    <d v="2016-03-05T19:45:00"/>
    <x v="59"/>
  </r>
  <r>
    <x v="5"/>
    <d v="2016-03-05T19:45:00"/>
    <x v="32"/>
  </r>
  <r>
    <x v="5"/>
    <d v="2016-03-05T19:45:00"/>
    <x v="59"/>
  </r>
  <r>
    <x v="5"/>
    <d v="2016-03-05T19:46:00"/>
    <x v="25"/>
  </r>
  <r>
    <x v="5"/>
    <d v="2016-03-05T19:46:00"/>
    <x v="58"/>
  </r>
  <r>
    <x v="5"/>
    <d v="2016-03-05T19:46:00"/>
    <x v="13"/>
  </r>
  <r>
    <x v="5"/>
    <d v="2016-03-05T19:46:00"/>
    <x v="13"/>
  </r>
  <r>
    <x v="5"/>
    <d v="2016-03-05T19:46:00"/>
    <x v="22"/>
  </r>
  <r>
    <x v="5"/>
    <d v="2016-03-05T19:46:00"/>
    <x v="26"/>
  </r>
  <r>
    <x v="5"/>
    <d v="2016-03-05T19:47:00"/>
    <x v="59"/>
  </r>
  <r>
    <x v="5"/>
    <d v="2016-03-05T19:47:00"/>
    <x v="59"/>
  </r>
  <r>
    <x v="5"/>
    <d v="2016-03-05T19:47:00"/>
    <x v="25"/>
  </r>
  <r>
    <x v="5"/>
    <d v="2016-03-05T19:47:00"/>
    <x v="25"/>
  </r>
  <r>
    <x v="5"/>
    <d v="2016-03-05T19:47:00"/>
    <x v="26"/>
  </r>
  <r>
    <x v="5"/>
    <d v="2016-03-05T19:47:00"/>
    <x v="26"/>
  </r>
  <r>
    <x v="5"/>
    <d v="2016-03-05T19:48:00"/>
    <x v="24"/>
  </r>
  <r>
    <x v="5"/>
    <d v="2016-03-05T19:48:00"/>
    <x v="26"/>
  </r>
  <r>
    <x v="5"/>
    <d v="2016-03-05T19:48:00"/>
    <x v="26"/>
  </r>
  <r>
    <x v="5"/>
    <d v="2016-03-05T19:48:00"/>
    <x v="24"/>
  </r>
  <r>
    <x v="5"/>
    <d v="2016-03-05T19:48:00"/>
    <x v="22"/>
  </r>
  <r>
    <x v="5"/>
    <d v="2016-03-05T19:48:00"/>
    <x v="57"/>
  </r>
  <r>
    <x v="5"/>
    <d v="2016-03-05T19:49:00"/>
    <x v="23"/>
  </r>
  <r>
    <x v="5"/>
    <d v="2016-03-05T19:49:00"/>
    <x v="58"/>
  </r>
  <r>
    <x v="5"/>
    <d v="2016-03-05T19:49:00"/>
    <x v="24"/>
  </r>
  <r>
    <x v="5"/>
    <d v="2016-03-05T19:49:00"/>
    <x v="58"/>
  </r>
  <r>
    <x v="5"/>
    <d v="2016-03-05T19:49:00"/>
    <x v="23"/>
  </r>
  <r>
    <x v="5"/>
    <d v="2016-03-05T19:49:00"/>
    <x v="22"/>
  </r>
  <r>
    <x v="5"/>
    <d v="2016-03-05T19:50:00"/>
    <x v="23"/>
  </r>
  <r>
    <x v="5"/>
    <d v="2016-03-05T19:50:00"/>
    <x v="23"/>
  </r>
  <r>
    <x v="5"/>
    <d v="2016-03-05T19:50:00"/>
    <x v="23"/>
  </r>
  <r>
    <x v="5"/>
    <d v="2016-03-05T19:50:00"/>
    <x v="23"/>
  </r>
  <r>
    <x v="5"/>
    <d v="2016-03-05T19:50:00"/>
    <x v="22"/>
  </r>
  <r>
    <x v="5"/>
    <d v="2016-03-05T19:50:00"/>
    <x v="57"/>
  </r>
  <r>
    <x v="5"/>
    <d v="2016-03-05T19:51:00"/>
    <x v="12"/>
  </r>
  <r>
    <x v="5"/>
    <d v="2016-03-05T19:51:00"/>
    <x v="12"/>
  </r>
  <r>
    <x v="5"/>
    <d v="2016-03-05T19:51:00"/>
    <x v="22"/>
  </r>
  <r>
    <x v="5"/>
    <d v="2016-03-05T19:51:00"/>
    <x v="25"/>
  </r>
  <r>
    <x v="5"/>
    <d v="2016-03-05T19:51:00"/>
    <x v="22"/>
  </r>
  <r>
    <x v="5"/>
    <d v="2016-03-05T19:51:00"/>
    <x v="22"/>
  </r>
  <r>
    <x v="5"/>
    <d v="2016-03-05T19:52:00"/>
    <x v="22"/>
  </r>
  <r>
    <x v="5"/>
    <d v="2016-03-05T19:52:00"/>
    <x v="57"/>
  </r>
  <r>
    <x v="5"/>
    <d v="2016-03-05T19:52:00"/>
    <x v="23"/>
  </r>
  <r>
    <x v="5"/>
    <d v="2016-03-05T19:52:00"/>
    <x v="24"/>
  </r>
  <r>
    <x v="5"/>
    <d v="2016-03-05T19:52:00"/>
    <x v="58"/>
  </r>
  <r>
    <x v="5"/>
    <d v="2016-03-05T19:52:00"/>
    <x v="22"/>
  </r>
  <r>
    <x v="5"/>
    <d v="2016-03-05T19:53:00"/>
    <x v="22"/>
  </r>
  <r>
    <x v="5"/>
    <d v="2016-03-05T19:53:00"/>
    <x v="22"/>
  </r>
  <r>
    <x v="5"/>
    <d v="2016-03-05T19:53:00"/>
    <x v="22"/>
  </r>
  <r>
    <x v="5"/>
    <d v="2016-03-05T19:53:00"/>
    <x v="57"/>
  </r>
  <r>
    <x v="5"/>
    <d v="2016-03-05T19:53:00"/>
    <x v="12"/>
  </r>
  <r>
    <x v="5"/>
    <d v="2016-03-05T19:54:00"/>
    <x v="12"/>
  </r>
  <r>
    <x v="5"/>
    <d v="2016-03-05T19:54:00"/>
    <x v="58"/>
  </r>
  <r>
    <x v="5"/>
    <d v="2016-03-05T19:54:00"/>
    <x v="58"/>
  </r>
  <r>
    <x v="5"/>
    <d v="2016-03-05T19:54:00"/>
    <x v="25"/>
  </r>
  <r>
    <x v="5"/>
    <d v="2016-03-05T19:54:00"/>
    <x v="57"/>
  </r>
  <r>
    <x v="5"/>
    <d v="2016-03-05T19:54:00"/>
    <x v="23"/>
  </r>
  <r>
    <x v="5"/>
    <d v="2016-03-05T19:55:00"/>
    <x v="58"/>
  </r>
  <r>
    <x v="5"/>
    <d v="2016-03-05T19:55:00"/>
    <x v="24"/>
  </r>
  <r>
    <x v="5"/>
    <d v="2016-03-05T19:55:00"/>
    <x v="58"/>
  </r>
  <r>
    <x v="5"/>
    <d v="2016-03-05T19:55:00"/>
    <x v="23"/>
  </r>
  <r>
    <x v="5"/>
    <d v="2016-03-05T19:55:00"/>
    <x v="23"/>
  </r>
  <r>
    <x v="5"/>
    <d v="2016-03-05T19:55:00"/>
    <x v="59"/>
  </r>
  <r>
    <x v="5"/>
    <d v="2016-03-05T19:56:00"/>
    <x v="27"/>
  </r>
  <r>
    <x v="5"/>
    <d v="2016-03-05T19:56:00"/>
    <x v="32"/>
  </r>
  <r>
    <x v="5"/>
    <d v="2016-03-05T19:56:00"/>
    <x v="27"/>
  </r>
  <r>
    <x v="5"/>
    <d v="2016-03-05T19:56:00"/>
    <x v="24"/>
  </r>
  <r>
    <x v="5"/>
    <d v="2016-03-05T19:56:00"/>
    <x v="24"/>
  </r>
  <r>
    <x v="5"/>
    <d v="2016-03-05T19:56:00"/>
    <x v="26"/>
  </r>
  <r>
    <x v="5"/>
    <d v="2016-03-05T19:57:00"/>
    <x v="26"/>
  </r>
  <r>
    <x v="5"/>
    <d v="2016-03-05T19:57:00"/>
    <x v="25"/>
  </r>
  <r>
    <x v="5"/>
    <d v="2016-03-05T19:57:00"/>
    <x v="59"/>
  </r>
  <r>
    <x v="5"/>
    <d v="2016-03-05T19:57:00"/>
    <x v="28"/>
  </r>
  <r>
    <x v="5"/>
    <d v="2016-03-05T19:57:00"/>
    <x v="27"/>
  </r>
  <r>
    <x v="5"/>
    <d v="2016-03-05T19:57:00"/>
    <x v="25"/>
  </r>
  <r>
    <x v="5"/>
    <d v="2016-03-05T19:58:00"/>
    <x v="25"/>
  </r>
  <r>
    <x v="5"/>
    <d v="2016-03-05T19:58:00"/>
    <x v="24"/>
  </r>
  <r>
    <x v="5"/>
    <d v="2016-03-05T19:58:00"/>
    <x v="23"/>
  </r>
  <r>
    <x v="5"/>
    <d v="2016-03-05T19:58:00"/>
    <x v="26"/>
  </r>
  <r>
    <x v="5"/>
    <d v="2016-03-05T19:58:00"/>
    <x v="24"/>
  </r>
  <r>
    <x v="5"/>
    <d v="2016-03-05T19:58:00"/>
    <x v="26"/>
  </r>
  <r>
    <x v="5"/>
    <d v="2016-03-05T19:59:00"/>
    <x v="22"/>
  </r>
  <r>
    <x v="5"/>
    <d v="2016-03-05T19:59:00"/>
    <x v="58"/>
  </r>
  <r>
    <x v="5"/>
    <d v="2016-03-05T19:59:00"/>
    <x v="23"/>
  </r>
  <r>
    <x v="5"/>
    <d v="2016-03-05T19:59:00"/>
    <x v="24"/>
  </r>
  <r>
    <x v="5"/>
    <d v="2016-03-05T19:59:00"/>
    <x v="23"/>
  </r>
  <r>
    <x v="5"/>
    <d v="2016-03-05T19:59:00"/>
    <x v="23"/>
  </r>
  <r>
    <x v="5"/>
    <d v="2016-03-05T20:00:00"/>
    <x v="23"/>
  </r>
  <r>
    <x v="5"/>
    <d v="2016-03-05T20:00:00"/>
    <x v="23"/>
  </r>
  <r>
    <x v="5"/>
    <d v="2016-03-05T20:00:00"/>
    <x v="58"/>
  </r>
  <r>
    <x v="5"/>
    <d v="2016-03-05T20:00:00"/>
    <x v="24"/>
  </r>
  <r>
    <x v="5"/>
    <d v="2016-03-05T20:00:00"/>
    <x v="25"/>
  </r>
  <r>
    <x v="5"/>
    <d v="2016-03-05T20:01:00"/>
    <x v="25"/>
  </r>
  <r>
    <x v="5"/>
    <d v="2016-03-05T20:01:00"/>
    <x v="25"/>
  </r>
  <r>
    <x v="5"/>
    <d v="2016-03-05T20:01:00"/>
    <x v="26"/>
  </r>
  <r>
    <x v="5"/>
    <d v="2016-03-05T20:01:00"/>
    <x v="25"/>
  </r>
  <r>
    <x v="5"/>
    <d v="2016-03-05T20:01:00"/>
    <x v="25"/>
  </r>
  <r>
    <x v="5"/>
    <d v="2016-03-05T20:01:00"/>
    <x v="24"/>
  </r>
  <r>
    <x v="5"/>
    <d v="2016-03-05T20:01:00"/>
    <x v="58"/>
  </r>
  <r>
    <x v="5"/>
    <d v="2016-03-05T20:02:00"/>
    <x v="24"/>
  </r>
  <r>
    <x v="5"/>
    <d v="2016-03-05T20:02:00"/>
    <x v="58"/>
  </r>
  <r>
    <x v="5"/>
    <d v="2016-03-05T20:02:00"/>
    <x v="23"/>
  </r>
  <r>
    <x v="5"/>
    <d v="2016-03-05T20:02:00"/>
    <x v="23"/>
  </r>
  <r>
    <x v="5"/>
    <d v="2016-03-05T20:02:00"/>
    <x v="42"/>
  </r>
  <r>
    <x v="5"/>
    <d v="2016-03-05T20:02:00"/>
    <x v="30"/>
  </r>
  <r>
    <x v="5"/>
    <d v="2016-03-05T20:02:00"/>
    <x v="28"/>
  </r>
  <r>
    <x v="5"/>
    <d v="2016-03-05T20:03:00"/>
    <x v="28"/>
  </r>
  <r>
    <x v="5"/>
    <d v="2016-03-05T20:03:00"/>
    <x v="30"/>
  </r>
  <r>
    <x v="5"/>
    <d v="2016-03-05T20:03:00"/>
    <x v="41"/>
  </r>
  <r>
    <x v="5"/>
    <d v="2016-03-05T20:03:00"/>
    <x v="35"/>
  </r>
  <r>
    <x v="5"/>
    <d v="2016-03-05T20:03:00"/>
    <x v="41"/>
  </r>
  <r>
    <x v="5"/>
    <d v="2016-03-05T20:03:00"/>
    <x v="11"/>
  </r>
  <r>
    <x v="5"/>
    <d v="2016-03-05T20:03:00"/>
    <x v="37"/>
  </r>
  <r>
    <x v="5"/>
    <d v="2016-03-05T20:04:00"/>
    <x v="37"/>
  </r>
  <r>
    <x v="5"/>
    <d v="2016-03-05T20:04:00"/>
    <x v="44"/>
  </r>
  <r>
    <x v="5"/>
    <d v="2016-03-05T20:04:00"/>
    <x v="37"/>
  </r>
  <r>
    <x v="5"/>
    <d v="2016-03-05T20:04:00"/>
    <x v="11"/>
  </r>
  <r>
    <x v="5"/>
    <d v="2016-03-05T20:04:00"/>
    <x v="34"/>
  </r>
  <r>
    <x v="5"/>
    <d v="2016-03-05T20:04:00"/>
    <x v="41"/>
  </r>
  <r>
    <x v="5"/>
    <d v="2016-03-05T20:04:00"/>
    <x v="31"/>
  </r>
  <r>
    <x v="5"/>
    <d v="2016-03-05T20:04:00"/>
    <x v="42"/>
  </r>
  <r>
    <x v="5"/>
    <d v="2016-03-05T20:04:00"/>
    <x v="42"/>
  </r>
  <r>
    <x v="5"/>
    <d v="2016-03-05T20:05:00"/>
    <x v="42"/>
  </r>
  <r>
    <x v="5"/>
    <d v="2016-03-05T20:05:00"/>
    <x v="36"/>
  </r>
  <r>
    <x v="5"/>
    <d v="2016-03-05T20:05:00"/>
    <x v="35"/>
  </r>
  <r>
    <x v="5"/>
    <d v="2016-03-05T20:05:00"/>
    <x v="41"/>
  </r>
  <r>
    <x v="5"/>
    <d v="2016-03-05T20:05:00"/>
    <x v="41"/>
  </r>
  <r>
    <x v="5"/>
    <d v="2016-03-05T20:05:00"/>
    <x v="36"/>
  </r>
  <r>
    <x v="5"/>
    <d v="2016-03-05T20:05:00"/>
    <x v="36"/>
  </r>
  <r>
    <x v="5"/>
    <d v="2016-03-05T20:06:00"/>
    <x v="42"/>
  </r>
  <r>
    <x v="5"/>
    <d v="2016-03-05T20:06:00"/>
    <x v="31"/>
  </r>
  <r>
    <x v="5"/>
    <d v="2016-03-05T20:06:00"/>
    <x v="42"/>
  </r>
  <r>
    <x v="5"/>
    <d v="2016-03-05T20:06:00"/>
    <x v="29"/>
  </r>
  <r>
    <x v="5"/>
    <d v="2016-03-05T20:06:00"/>
    <x v="56"/>
  </r>
  <r>
    <x v="5"/>
    <d v="2016-03-05T20:06:00"/>
    <x v="17"/>
  </r>
  <r>
    <x v="5"/>
    <d v="2016-03-05T20:06:00"/>
    <x v="18"/>
  </r>
  <r>
    <x v="5"/>
    <d v="2016-03-05T20:06:00"/>
    <x v="13"/>
  </r>
  <r>
    <x v="5"/>
    <d v="2016-03-05T20:07:00"/>
    <x v="12"/>
  </r>
  <r>
    <x v="5"/>
    <d v="2016-03-05T20:07:00"/>
    <x v="12"/>
  </r>
  <r>
    <x v="5"/>
    <d v="2016-03-05T20:07:00"/>
    <x v="12"/>
  </r>
  <r>
    <x v="5"/>
    <d v="2016-03-05T20:07:00"/>
    <x v="12"/>
  </r>
  <r>
    <x v="5"/>
    <d v="2016-03-05T20:07:00"/>
    <x v="13"/>
  </r>
  <r>
    <x v="5"/>
    <d v="2016-03-05T20:07:00"/>
    <x v="58"/>
  </r>
  <r>
    <x v="5"/>
    <d v="2016-03-05T20:08:00"/>
    <x v="57"/>
  </r>
  <r>
    <x v="5"/>
    <d v="2016-03-05T20:08:00"/>
    <x v="13"/>
  </r>
  <r>
    <x v="5"/>
    <d v="2016-03-05T20:08:00"/>
    <x v="13"/>
  </r>
  <r>
    <x v="5"/>
    <d v="2016-03-05T20:08:00"/>
    <x v="13"/>
  </r>
  <r>
    <x v="5"/>
    <d v="2016-03-05T20:08:00"/>
    <x v="13"/>
  </r>
  <r>
    <x v="5"/>
    <d v="2016-03-05T20:08:00"/>
    <x v="13"/>
  </r>
  <r>
    <x v="5"/>
    <d v="2016-03-05T20:09:00"/>
    <x v="13"/>
  </r>
  <r>
    <x v="5"/>
    <d v="2016-03-05T20:09:00"/>
    <x v="13"/>
  </r>
  <r>
    <x v="5"/>
    <d v="2016-03-05T20:09:00"/>
    <x v="13"/>
  </r>
  <r>
    <x v="5"/>
    <d v="2016-03-05T20:09:00"/>
    <x v="13"/>
  </r>
  <r>
    <x v="5"/>
    <d v="2016-03-05T20:10:00"/>
    <x v="22"/>
  </r>
  <r>
    <x v="5"/>
    <d v="2016-03-05T20:10:00"/>
    <x v="57"/>
  </r>
  <r>
    <x v="5"/>
    <d v="2016-03-05T20:10:00"/>
    <x v="23"/>
  </r>
  <r>
    <x v="5"/>
    <d v="2016-03-05T20:10:00"/>
    <x v="13"/>
  </r>
  <r>
    <x v="5"/>
    <d v="2016-03-05T20:10:00"/>
    <x v="13"/>
  </r>
  <r>
    <x v="5"/>
    <d v="2016-03-05T20:10:00"/>
    <x v="22"/>
  </r>
  <r>
    <x v="5"/>
    <d v="2016-03-05T20:11:00"/>
    <x v="22"/>
  </r>
  <r>
    <x v="5"/>
    <d v="2016-03-05T20:11:00"/>
    <x v="57"/>
  </r>
  <r>
    <x v="5"/>
    <d v="2016-03-05T20:11:00"/>
    <x v="57"/>
  </r>
  <r>
    <x v="5"/>
    <d v="2016-03-05T20:11:00"/>
    <x v="57"/>
  </r>
  <r>
    <x v="5"/>
    <d v="2016-03-05T20:11:00"/>
    <x v="57"/>
  </r>
  <r>
    <x v="5"/>
    <d v="2016-03-05T20:11:00"/>
    <x v="22"/>
  </r>
  <r>
    <x v="5"/>
    <d v="2016-03-05T20:12:00"/>
    <x v="57"/>
  </r>
  <r>
    <x v="5"/>
    <d v="2016-03-05T20:12:00"/>
    <x v="22"/>
  </r>
  <r>
    <x v="5"/>
    <d v="2016-03-05T20:12:00"/>
    <x v="22"/>
  </r>
  <r>
    <x v="5"/>
    <d v="2016-03-05T20:12:00"/>
    <x v="22"/>
  </r>
  <r>
    <x v="5"/>
    <d v="2016-03-05T20:12:00"/>
    <x v="12"/>
  </r>
  <r>
    <x v="5"/>
    <d v="2016-03-05T20:12:00"/>
    <x v="13"/>
  </r>
  <r>
    <x v="5"/>
    <d v="2016-03-05T20:13:00"/>
    <x v="17"/>
  </r>
  <r>
    <x v="5"/>
    <d v="2016-03-05T20:13:00"/>
    <x v="17"/>
  </r>
  <r>
    <x v="5"/>
    <d v="2016-03-05T20:13:00"/>
    <x v="17"/>
  </r>
  <r>
    <x v="5"/>
    <d v="2016-03-05T20:13:00"/>
    <x v="13"/>
  </r>
  <r>
    <x v="5"/>
    <d v="2016-03-05T20:13:00"/>
    <x v="12"/>
  </r>
  <r>
    <x v="5"/>
    <d v="2016-03-05T20:13:00"/>
    <x v="23"/>
  </r>
  <r>
    <x v="5"/>
    <d v="2016-03-05T20:14:00"/>
    <x v="22"/>
  </r>
  <r>
    <x v="5"/>
    <d v="2016-03-05T20:14:00"/>
    <x v="13"/>
  </r>
  <r>
    <x v="5"/>
    <d v="2016-03-05T20:14:00"/>
    <x v="57"/>
  </r>
  <r>
    <x v="5"/>
    <d v="2016-03-05T20:14:00"/>
    <x v="23"/>
  </r>
  <r>
    <x v="5"/>
    <d v="2016-03-05T20:14:00"/>
    <x v="25"/>
  </r>
  <r>
    <x v="5"/>
    <d v="2016-03-05T20:14:00"/>
    <x v="24"/>
  </r>
  <r>
    <x v="5"/>
    <d v="2016-03-05T20:15:00"/>
    <x v="58"/>
  </r>
  <r>
    <x v="5"/>
    <d v="2016-03-05T20:15:00"/>
    <x v="23"/>
  </r>
  <r>
    <x v="5"/>
    <d v="2016-03-05T20:15:00"/>
    <x v="57"/>
  </r>
  <r>
    <x v="5"/>
    <d v="2016-03-05T20:15:00"/>
    <x v="12"/>
  </r>
  <r>
    <x v="5"/>
    <d v="2016-03-05T20:15:00"/>
    <x v="13"/>
  </r>
  <r>
    <x v="5"/>
    <d v="2016-03-05T20:15:00"/>
    <x v="18"/>
  </r>
  <r>
    <x v="5"/>
    <d v="2016-03-05T20:15:00"/>
    <x v="17"/>
  </r>
  <r>
    <x v="5"/>
    <d v="2016-03-05T20:15:00"/>
    <x v="57"/>
  </r>
  <r>
    <x v="5"/>
    <d v="2016-03-05T20:16:00"/>
    <x v="57"/>
  </r>
  <r>
    <x v="5"/>
    <d v="2016-03-05T20:16:00"/>
    <x v="22"/>
  </r>
  <r>
    <x v="5"/>
    <d v="2016-03-05T20:16:00"/>
    <x v="12"/>
  </r>
  <r>
    <x v="5"/>
    <d v="2016-03-05T20:16:00"/>
    <x v="57"/>
  </r>
  <r>
    <x v="5"/>
    <d v="2016-03-05T20:16:00"/>
    <x v="22"/>
  </r>
  <r>
    <x v="5"/>
    <d v="2016-03-05T20:16:00"/>
    <x v="23"/>
  </r>
  <r>
    <x v="5"/>
    <d v="2016-03-05T20:16:00"/>
    <x v="23"/>
  </r>
  <r>
    <x v="5"/>
    <d v="2016-03-05T20:17:00"/>
    <x v="58"/>
  </r>
  <r>
    <x v="5"/>
    <d v="2016-03-05T20:17:00"/>
    <x v="58"/>
  </r>
  <r>
    <x v="5"/>
    <d v="2016-03-05T20:17:00"/>
    <x v="12"/>
  </r>
  <r>
    <x v="5"/>
    <d v="2016-03-05T20:17:00"/>
    <x v="12"/>
  </r>
  <r>
    <x v="5"/>
    <d v="2016-03-05T20:17:00"/>
    <x v="22"/>
  </r>
  <r>
    <x v="5"/>
    <d v="2016-03-05T20:17:00"/>
    <x v="57"/>
  </r>
  <r>
    <x v="5"/>
    <d v="2016-03-05T20:18:00"/>
    <x v="23"/>
  </r>
  <r>
    <x v="5"/>
    <d v="2016-03-05T20:18:00"/>
    <x v="57"/>
  </r>
  <r>
    <x v="5"/>
    <d v="2016-03-05T20:18:00"/>
    <x v="24"/>
  </r>
  <r>
    <x v="5"/>
    <d v="2016-03-05T20:18:00"/>
    <x v="24"/>
  </r>
  <r>
    <x v="5"/>
    <d v="2016-03-05T20:18:00"/>
    <x v="23"/>
  </r>
  <r>
    <x v="5"/>
    <d v="2016-03-05T20:18:00"/>
    <x v="58"/>
  </r>
  <r>
    <x v="5"/>
    <d v="2016-03-05T20:19:00"/>
    <x v="57"/>
  </r>
  <r>
    <x v="5"/>
    <d v="2016-03-05T20:19:00"/>
    <x v="57"/>
  </r>
  <r>
    <x v="5"/>
    <d v="2016-03-05T20:19:00"/>
    <x v="13"/>
  </r>
  <r>
    <x v="5"/>
    <d v="2016-03-05T20:19:00"/>
    <x v="13"/>
  </r>
  <r>
    <x v="5"/>
    <d v="2016-03-05T20:19:00"/>
    <x v="12"/>
  </r>
  <r>
    <x v="5"/>
    <d v="2016-03-05T20:20:00"/>
    <x v="12"/>
  </r>
  <r>
    <x v="5"/>
    <d v="2016-03-05T20:20:00"/>
    <x v="13"/>
  </r>
  <r>
    <x v="5"/>
    <d v="2016-03-05T20:20:00"/>
    <x v="12"/>
  </r>
  <r>
    <x v="5"/>
    <d v="2016-03-05T20:20:00"/>
    <x v="12"/>
  </r>
  <r>
    <x v="5"/>
    <d v="2016-03-05T20:20:00"/>
    <x v="13"/>
  </r>
  <r>
    <x v="5"/>
    <d v="2016-03-05T20:20:00"/>
    <x v="13"/>
  </r>
  <r>
    <x v="5"/>
    <d v="2016-03-05T20:21:00"/>
    <x v="12"/>
  </r>
  <r>
    <x v="5"/>
    <d v="2016-03-05T20:21:00"/>
    <x v="12"/>
  </r>
  <r>
    <x v="5"/>
    <d v="2016-03-05T20:21:00"/>
    <x v="13"/>
  </r>
  <r>
    <x v="5"/>
    <d v="2016-03-05T20:21:00"/>
    <x v="13"/>
  </r>
  <r>
    <x v="5"/>
    <d v="2016-03-05T20:21:00"/>
    <x v="18"/>
  </r>
  <r>
    <x v="5"/>
    <d v="2016-03-05T20:22:00"/>
    <x v="12"/>
  </r>
  <r>
    <x v="5"/>
    <d v="2016-03-05T20:22:00"/>
    <x v="19"/>
  </r>
  <r>
    <x v="5"/>
    <d v="2016-03-05T20:22:00"/>
    <x v="14"/>
  </r>
  <r>
    <x v="5"/>
    <d v="2016-03-05T20:22:00"/>
    <x v="19"/>
  </r>
  <r>
    <x v="5"/>
    <d v="2016-03-05T20:22:00"/>
    <x v="14"/>
  </r>
  <r>
    <x v="5"/>
    <d v="2016-03-05T20:22:00"/>
    <x v="17"/>
  </r>
  <r>
    <x v="5"/>
    <d v="2016-03-05T20:23:00"/>
    <x v="18"/>
  </r>
  <r>
    <x v="5"/>
    <d v="2016-03-05T20:23:00"/>
    <x v="18"/>
  </r>
  <r>
    <x v="5"/>
    <d v="2016-03-05T20:23:00"/>
    <x v="13"/>
  </r>
  <r>
    <x v="5"/>
    <d v="2016-03-05T20:23:00"/>
    <x v="18"/>
  </r>
  <r>
    <x v="5"/>
    <d v="2016-03-05T20:23:00"/>
    <x v="13"/>
  </r>
  <r>
    <x v="5"/>
    <d v="2016-03-05T20:23:00"/>
    <x v="13"/>
  </r>
  <r>
    <x v="5"/>
    <d v="2016-03-05T20:24:00"/>
    <x v="18"/>
  </r>
  <r>
    <x v="5"/>
    <d v="2016-03-05T20:24:00"/>
    <x v="13"/>
  </r>
  <r>
    <x v="5"/>
    <d v="2016-03-05T20:24:00"/>
    <x v="12"/>
  </r>
  <r>
    <x v="5"/>
    <d v="2016-03-05T20:24:00"/>
    <x v="13"/>
  </r>
  <r>
    <x v="5"/>
    <d v="2016-03-05T20:24:00"/>
    <x v="12"/>
  </r>
  <r>
    <x v="5"/>
    <d v="2016-03-05T20:24:00"/>
    <x v="22"/>
  </r>
  <r>
    <x v="5"/>
    <d v="2016-03-05T20:24:00"/>
    <x v="22"/>
  </r>
  <r>
    <x v="5"/>
    <d v="2016-03-05T20:24:00"/>
    <x v="22"/>
  </r>
  <r>
    <x v="5"/>
    <d v="2016-03-05T20:25:00"/>
    <x v="32"/>
  </r>
  <r>
    <x v="5"/>
    <d v="2016-03-05T20:25:00"/>
    <x v="32"/>
  </r>
  <r>
    <x v="5"/>
    <d v="2016-03-05T20:25:00"/>
    <x v="41"/>
  </r>
  <r>
    <x v="5"/>
    <d v="2016-03-05T20:25:00"/>
    <x v="36"/>
  </r>
  <r>
    <x v="5"/>
    <d v="2016-03-05T20:26:00"/>
    <x v="36"/>
  </r>
  <r>
    <x v="5"/>
    <d v="2016-03-05T20:26:00"/>
    <x v="31"/>
  </r>
  <r>
    <x v="5"/>
    <d v="2016-03-05T20:26:00"/>
    <x v="31"/>
  </r>
  <r>
    <x v="5"/>
    <d v="2016-03-05T20:26:00"/>
    <x v="31"/>
  </r>
  <r>
    <x v="5"/>
    <d v="2016-03-05T20:26:00"/>
    <x v="31"/>
  </r>
  <r>
    <x v="5"/>
    <d v="2016-03-05T20:27:00"/>
    <x v="42"/>
  </r>
  <r>
    <x v="5"/>
    <d v="2016-03-05T20:27:00"/>
    <x v="30"/>
  </r>
  <r>
    <x v="5"/>
    <d v="2016-03-05T20:27:00"/>
    <x v="31"/>
  </r>
  <r>
    <x v="5"/>
    <d v="2016-03-05T20:27:00"/>
    <x v="31"/>
  </r>
  <r>
    <x v="5"/>
    <d v="2016-03-05T20:27:00"/>
    <x v="42"/>
  </r>
  <r>
    <x v="5"/>
    <d v="2016-03-05T20:28:00"/>
    <x v="29"/>
  </r>
  <r>
    <x v="5"/>
    <d v="2016-03-05T20:28:00"/>
    <x v="29"/>
  </r>
  <r>
    <x v="5"/>
    <d v="2016-03-05T20:28:00"/>
    <x v="29"/>
  </r>
  <r>
    <x v="5"/>
    <d v="2016-03-05T20:28:00"/>
    <x v="42"/>
  </r>
  <r>
    <x v="5"/>
    <d v="2016-03-05T20:28:00"/>
    <x v="29"/>
  </r>
  <r>
    <x v="5"/>
    <d v="2016-03-05T20:28:00"/>
    <x v="28"/>
  </r>
  <r>
    <x v="5"/>
    <d v="2016-03-05T20:29:00"/>
    <x v="33"/>
  </r>
  <r>
    <x v="5"/>
    <d v="2016-03-05T20:29:00"/>
    <x v="32"/>
  </r>
  <r>
    <x v="5"/>
    <d v="2016-03-05T20:29:00"/>
    <x v="26"/>
  </r>
  <r>
    <x v="5"/>
    <d v="2016-03-05T20:29:00"/>
    <x v="26"/>
  </r>
  <r>
    <x v="5"/>
    <d v="2016-03-05T20:29:00"/>
    <x v="33"/>
  </r>
  <r>
    <x v="5"/>
    <d v="2016-03-05T20:30:00"/>
    <x v="33"/>
  </r>
  <r>
    <x v="5"/>
    <d v="2016-03-05T20:30:00"/>
    <x v="27"/>
  </r>
  <r>
    <x v="5"/>
    <d v="2016-03-05T20:30:00"/>
    <x v="12"/>
  </r>
  <r>
    <x v="5"/>
    <d v="2016-03-05T20:30:00"/>
    <x v="22"/>
  </r>
  <r>
    <x v="5"/>
    <d v="2016-03-05T20:30:00"/>
    <x v="59"/>
  </r>
  <r>
    <x v="5"/>
    <d v="2016-03-05T20:30:00"/>
    <x v="59"/>
  </r>
  <r>
    <x v="5"/>
    <d v="2016-03-05T20:31:00"/>
    <x v="26"/>
  </r>
  <r>
    <x v="5"/>
    <d v="2016-03-05T20:31:00"/>
    <x v="23"/>
  </r>
  <r>
    <x v="5"/>
    <d v="2016-03-05T20:31:00"/>
    <x v="18"/>
  </r>
  <r>
    <x v="5"/>
    <d v="2016-03-05T20:31:00"/>
    <x v="18"/>
  </r>
  <r>
    <x v="5"/>
    <d v="2016-03-05T20:31:00"/>
    <x v="57"/>
  </r>
  <r>
    <x v="5"/>
    <d v="2016-03-05T20:31:00"/>
    <x v="59"/>
  </r>
  <r>
    <x v="5"/>
    <d v="2016-03-05T20:32:00"/>
    <x v="33"/>
  </r>
  <r>
    <x v="5"/>
    <d v="2016-03-05T20:32:00"/>
    <x v="33"/>
  </r>
  <r>
    <x v="5"/>
    <d v="2016-03-05T20:32:00"/>
    <x v="24"/>
  </r>
  <r>
    <x v="5"/>
    <d v="2016-03-05T20:32:00"/>
    <x v="25"/>
  </r>
  <r>
    <x v="5"/>
    <d v="2016-03-05T20:32:00"/>
    <x v="58"/>
  </r>
  <r>
    <x v="5"/>
    <d v="2016-03-05T20:32:00"/>
    <x v="58"/>
  </r>
  <r>
    <x v="5"/>
    <d v="2016-03-05T20:33:00"/>
    <x v="22"/>
  </r>
  <r>
    <x v="5"/>
    <d v="2016-03-05T20:33:00"/>
    <x v="57"/>
  </r>
  <r>
    <x v="5"/>
    <d v="2016-03-05T20:33:00"/>
    <x v="18"/>
  </r>
  <r>
    <x v="5"/>
    <d v="2016-03-05T20:33:00"/>
    <x v="18"/>
  </r>
  <r>
    <x v="5"/>
    <d v="2016-03-05T20:33:00"/>
    <x v="17"/>
  </r>
  <r>
    <x v="5"/>
    <d v="2016-03-05T20:34:00"/>
    <x v="14"/>
  </r>
  <r>
    <x v="5"/>
    <d v="2016-03-05T20:34:00"/>
    <x v="14"/>
  </r>
  <r>
    <x v="5"/>
    <d v="2016-03-05T20:34:00"/>
    <x v="14"/>
  </r>
  <r>
    <x v="5"/>
    <d v="2016-03-05T20:34:00"/>
    <x v="19"/>
  </r>
  <r>
    <x v="5"/>
    <d v="2016-03-05T20:34:00"/>
    <x v="19"/>
  </r>
  <r>
    <x v="5"/>
    <d v="2016-03-05T20:35:00"/>
    <x v="19"/>
  </r>
  <r>
    <x v="5"/>
    <d v="2016-03-05T20:35:00"/>
    <x v="19"/>
  </r>
  <r>
    <x v="5"/>
    <d v="2016-03-05T20:35:00"/>
    <x v="14"/>
  </r>
  <r>
    <x v="5"/>
    <d v="2016-03-05T20:35:00"/>
    <x v="19"/>
  </r>
  <r>
    <x v="5"/>
    <d v="2016-03-05T20:35:00"/>
    <x v="17"/>
  </r>
  <r>
    <x v="5"/>
    <d v="2016-03-05T20:35:00"/>
    <x v="13"/>
  </r>
  <r>
    <x v="5"/>
    <d v="2016-03-05T20:35:00"/>
    <x v="13"/>
  </r>
  <r>
    <x v="5"/>
    <d v="2016-03-05T20:36:00"/>
    <x v="12"/>
  </r>
  <r>
    <x v="5"/>
    <d v="2016-03-05T20:36:00"/>
    <x v="12"/>
  </r>
  <r>
    <x v="5"/>
    <d v="2016-03-05T20:36:00"/>
    <x v="13"/>
  </r>
  <r>
    <x v="5"/>
    <d v="2016-03-05T20:36:00"/>
    <x v="13"/>
  </r>
  <r>
    <x v="5"/>
    <d v="2016-03-05T20:36:00"/>
    <x v="12"/>
  </r>
  <r>
    <x v="5"/>
    <d v="2016-03-05T20:36:00"/>
    <x v="13"/>
  </r>
  <r>
    <x v="5"/>
    <d v="2016-03-05T20:37:00"/>
    <x v="22"/>
  </r>
  <r>
    <x v="5"/>
    <d v="2016-03-05T20:37:00"/>
    <x v="57"/>
  </r>
  <r>
    <x v="5"/>
    <d v="2016-03-05T20:37:00"/>
    <x v="24"/>
  </r>
  <r>
    <x v="5"/>
    <d v="2016-03-05T20:37:00"/>
    <x v="26"/>
  </r>
  <r>
    <x v="5"/>
    <d v="2016-03-05T20:37:00"/>
    <x v="24"/>
  </r>
  <r>
    <x v="5"/>
    <d v="2016-03-05T20:37:00"/>
    <x v="58"/>
  </r>
  <r>
    <x v="5"/>
    <d v="2016-03-05T20:37:00"/>
    <x v="18"/>
  </r>
  <r>
    <x v="5"/>
    <d v="2016-03-05T20:38:00"/>
    <x v="17"/>
  </r>
  <r>
    <x v="5"/>
    <d v="2016-03-05T20:38:00"/>
    <x v="14"/>
  </r>
  <r>
    <x v="5"/>
    <d v="2016-03-05T20:38:00"/>
    <x v="14"/>
  </r>
  <r>
    <x v="5"/>
    <d v="2016-03-05T20:38:00"/>
    <x v="17"/>
  </r>
  <r>
    <x v="5"/>
    <d v="2016-03-05T20:38:00"/>
    <x v="14"/>
  </r>
  <r>
    <x v="5"/>
    <d v="2016-03-05T20:38:00"/>
    <x v="14"/>
  </r>
  <r>
    <x v="5"/>
    <d v="2016-03-05T20:39:00"/>
    <x v="14"/>
  </r>
  <r>
    <x v="5"/>
    <d v="2016-03-05T20:39:00"/>
    <x v="17"/>
  </r>
  <r>
    <x v="5"/>
    <d v="2016-03-05T20:39:00"/>
    <x v="17"/>
  </r>
  <r>
    <x v="5"/>
    <d v="2016-03-05T20:39:00"/>
    <x v="18"/>
  </r>
  <r>
    <x v="5"/>
    <d v="2016-03-05T20:39:00"/>
    <x v="14"/>
  </r>
  <r>
    <x v="5"/>
    <d v="2016-03-05T20:39:00"/>
    <x v="14"/>
  </r>
  <r>
    <x v="5"/>
    <d v="2016-03-05T20:40:00"/>
    <x v="17"/>
  </r>
  <r>
    <x v="5"/>
    <d v="2016-03-05T20:40:00"/>
    <x v="14"/>
  </r>
  <r>
    <x v="5"/>
    <d v="2016-03-05T20:40:00"/>
    <x v="14"/>
  </r>
  <r>
    <x v="5"/>
    <d v="2016-03-05T20:40:00"/>
    <x v="19"/>
  </r>
  <r>
    <x v="5"/>
    <d v="2016-03-05T20:40:00"/>
    <x v="17"/>
  </r>
  <r>
    <x v="5"/>
    <d v="2016-03-05T20:40:00"/>
    <x v="17"/>
  </r>
  <r>
    <x v="5"/>
    <d v="2016-03-05T20:41:00"/>
    <x v="18"/>
  </r>
  <r>
    <x v="5"/>
    <d v="2016-03-05T20:41:00"/>
    <x v="17"/>
  </r>
  <r>
    <x v="5"/>
    <d v="2016-03-05T20:41:00"/>
    <x v="17"/>
  </r>
  <r>
    <x v="5"/>
    <d v="2016-03-05T20:41:00"/>
    <x v="13"/>
  </r>
  <r>
    <x v="5"/>
    <d v="2016-03-05T20:41:00"/>
    <x v="18"/>
  </r>
  <r>
    <x v="5"/>
    <d v="2016-03-05T20:41:00"/>
    <x v="18"/>
  </r>
  <r>
    <x v="5"/>
    <d v="2016-03-05T20:42:00"/>
    <x v="17"/>
  </r>
  <r>
    <x v="5"/>
    <d v="2016-03-05T20:42:00"/>
    <x v="18"/>
  </r>
  <r>
    <x v="5"/>
    <d v="2016-03-05T20:42:00"/>
    <x v="13"/>
  </r>
  <r>
    <x v="5"/>
    <d v="2016-03-05T20:42:00"/>
    <x v="13"/>
  </r>
  <r>
    <x v="5"/>
    <d v="2016-03-05T20:42:00"/>
    <x v="12"/>
  </r>
  <r>
    <x v="5"/>
    <d v="2016-03-05T20:42:00"/>
    <x v="13"/>
  </r>
  <r>
    <x v="5"/>
    <d v="2016-03-05T20:43:00"/>
    <x v="18"/>
  </r>
  <r>
    <x v="5"/>
    <d v="2016-03-05T20:43:00"/>
    <x v="18"/>
  </r>
  <r>
    <x v="5"/>
    <d v="2016-03-05T20:43:00"/>
    <x v="12"/>
  </r>
  <r>
    <x v="5"/>
    <d v="2016-03-05T20:43:00"/>
    <x v="12"/>
  </r>
  <r>
    <x v="5"/>
    <d v="2016-03-05T20:43:00"/>
    <x v="13"/>
  </r>
  <r>
    <x v="5"/>
    <d v="2016-03-05T20:44:00"/>
    <x v="17"/>
  </r>
  <r>
    <x v="5"/>
    <d v="2016-03-05T20:44:00"/>
    <x v="17"/>
  </r>
  <r>
    <x v="5"/>
    <d v="2016-03-05T20:44:00"/>
    <x v="17"/>
  </r>
  <r>
    <x v="5"/>
    <d v="2016-03-05T20:44:00"/>
    <x v="13"/>
  </r>
  <r>
    <x v="5"/>
    <d v="2016-03-05T20:44:00"/>
    <x v="13"/>
  </r>
  <r>
    <x v="5"/>
    <d v="2016-03-05T20:44:00"/>
    <x v="13"/>
  </r>
  <r>
    <x v="5"/>
    <d v="2016-03-05T20:45:00"/>
    <x v="22"/>
  </r>
  <r>
    <x v="5"/>
    <d v="2016-03-05T20:45:00"/>
    <x v="12"/>
  </r>
  <r>
    <x v="5"/>
    <d v="2016-03-05T20:45:00"/>
    <x v="12"/>
  </r>
  <r>
    <x v="5"/>
    <d v="2016-03-05T20:45:00"/>
    <x v="12"/>
  </r>
  <r>
    <x v="5"/>
    <d v="2016-03-05T20:45:00"/>
    <x v="58"/>
  </r>
  <r>
    <x v="5"/>
    <d v="2016-03-05T20:45:00"/>
    <x v="24"/>
  </r>
  <r>
    <x v="5"/>
    <d v="2016-03-05T20:46:00"/>
    <x v="58"/>
  </r>
  <r>
    <x v="5"/>
    <d v="2016-03-05T20:46:00"/>
    <x v="57"/>
  </r>
  <r>
    <x v="5"/>
    <d v="2016-03-05T20:46:00"/>
    <x v="22"/>
  </r>
  <r>
    <x v="5"/>
    <d v="2016-03-05T20:46:00"/>
    <x v="12"/>
  </r>
  <r>
    <x v="5"/>
    <d v="2016-03-05T20:46:00"/>
    <x v="23"/>
  </r>
  <r>
    <x v="5"/>
    <d v="2016-03-05T20:46:00"/>
    <x v="13"/>
  </r>
  <r>
    <x v="5"/>
    <d v="2016-03-05T20:47:00"/>
    <x v="23"/>
  </r>
  <r>
    <x v="5"/>
    <d v="2016-03-05T20:47:00"/>
    <x v="23"/>
  </r>
  <r>
    <x v="5"/>
    <d v="2016-03-05T20:47:00"/>
    <x v="14"/>
  </r>
  <r>
    <x v="5"/>
    <d v="2016-03-05T20:47:00"/>
    <x v="13"/>
  </r>
  <r>
    <x v="5"/>
    <d v="2016-03-05T20:47:00"/>
    <x v="17"/>
  </r>
  <r>
    <x v="5"/>
    <d v="2016-03-05T20:47:00"/>
    <x v="18"/>
  </r>
  <r>
    <x v="5"/>
    <d v="2016-03-05T20:47:00"/>
    <x v="18"/>
  </r>
  <r>
    <x v="5"/>
    <d v="2016-03-05T20:48:00"/>
    <x v="18"/>
  </r>
  <r>
    <x v="5"/>
    <d v="2016-03-05T20:48:00"/>
    <x v="17"/>
  </r>
  <r>
    <x v="5"/>
    <d v="2016-03-05T20:48:00"/>
    <x v="17"/>
  </r>
  <r>
    <x v="5"/>
    <d v="2016-03-05T20:48:00"/>
    <x v="17"/>
  </r>
  <r>
    <x v="5"/>
    <d v="2016-03-05T20:49:00"/>
    <x v="17"/>
  </r>
  <r>
    <x v="5"/>
    <d v="2016-03-05T20:49:00"/>
    <x v="12"/>
  </r>
  <r>
    <x v="5"/>
    <d v="2016-03-05T20:49:00"/>
    <x v="18"/>
  </r>
  <r>
    <x v="5"/>
    <d v="2016-03-05T20:49:00"/>
    <x v="14"/>
  </r>
  <r>
    <x v="5"/>
    <d v="2016-03-05T20:49:00"/>
    <x v="17"/>
  </r>
  <r>
    <x v="5"/>
    <d v="2016-03-05T20:49:00"/>
    <x v="17"/>
  </r>
  <r>
    <x v="5"/>
    <d v="2016-03-05T20:50:00"/>
    <x v="17"/>
  </r>
  <r>
    <x v="5"/>
    <d v="2016-03-05T20:50:00"/>
    <x v="14"/>
  </r>
  <r>
    <x v="5"/>
    <d v="2016-03-05T20:50:00"/>
    <x v="18"/>
  </r>
  <r>
    <x v="5"/>
    <d v="2016-03-05T20:50:00"/>
    <x v="17"/>
  </r>
  <r>
    <x v="5"/>
    <d v="2016-03-05T20:50:00"/>
    <x v="18"/>
  </r>
  <r>
    <x v="5"/>
    <d v="2016-03-05T20:50:00"/>
    <x v="18"/>
  </r>
  <r>
    <x v="5"/>
    <d v="2016-03-05T20:51:00"/>
    <x v="17"/>
  </r>
  <r>
    <x v="5"/>
    <d v="2016-03-05T20:51:00"/>
    <x v="17"/>
  </r>
  <r>
    <x v="5"/>
    <d v="2016-03-05T20:51:00"/>
    <x v="13"/>
  </r>
  <r>
    <x v="5"/>
    <d v="2016-03-05T20:51:00"/>
    <x v="57"/>
  </r>
  <r>
    <x v="5"/>
    <d v="2016-03-05T20:51:00"/>
    <x v="58"/>
  </r>
  <r>
    <x v="5"/>
    <d v="2016-03-05T20:51:00"/>
    <x v="12"/>
  </r>
  <r>
    <x v="5"/>
    <d v="2016-03-05T20:52:00"/>
    <x v="22"/>
  </r>
  <r>
    <x v="5"/>
    <d v="2016-03-05T20:52:00"/>
    <x v="57"/>
  </r>
  <r>
    <x v="5"/>
    <d v="2016-03-05T20:52:00"/>
    <x v="22"/>
  </r>
  <r>
    <x v="5"/>
    <d v="2016-03-05T20:52:00"/>
    <x v="57"/>
  </r>
  <r>
    <x v="5"/>
    <d v="2016-03-05T20:52:00"/>
    <x v="22"/>
  </r>
  <r>
    <x v="5"/>
    <d v="2016-03-05T20:52:00"/>
    <x v="23"/>
  </r>
  <r>
    <x v="5"/>
    <d v="2016-03-05T20:52:00"/>
    <x v="25"/>
  </r>
  <r>
    <x v="5"/>
    <d v="2016-03-05T20:53:00"/>
    <x v="59"/>
  </r>
  <r>
    <x v="5"/>
    <d v="2016-03-05T20:53:00"/>
    <x v="11"/>
  </r>
  <r>
    <x v="5"/>
    <d v="2016-03-05T20:53:00"/>
    <x v="11"/>
  </r>
  <r>
    <x v="5"/>
    <d v="2016-03-05T20:53:00"/>
    <x v="22"/>
  </r>
  <r>
    <x v="5"/>
    <d v="2016-03-05T20:53:00"/>
    <x v="18"/>
  </r>
  <r>
    <x v="5"/>
    <d v="2016-03-05T20:53:00"/>
    <x v="26"/>
  </r>
  <r>
    <x v="5"/>
    <d v="2016-03-05T20:54:00"/>
    <x v="22"/>
  </r>
  <r>
    <x v="5"/>
    <d v="2016-03-05T20:54:00"/>
    <x v="13"/>
  </r>
  <r>
    <x v="5"/>
    <d v="2016-03-05T20:54:00"/>
    <x v="18"/>
  </r>
  <r>
    <x v="5"/>
    <d v="2016-03-05T20:54:00"/>
    <x v="16"/>
  </r>
  <r>
    <x v="5"/>
    <d v="2016-03-05T20:54:00"/>
    <x v="16"/>
  </r>
  <r>
    <x v="5"/>
    <d v="2016-03-05T20:54:00"/>
    <x v="15"/>
  </r>
  <r>
    <x v="5"/>
    <d v="2016-03-05T20:55:00"/>
    <x v="15"/>
  </r>
  <r>
    <x v="5"/>
    <d v="2016-03-05T20:55:00"/>
    <x v="17"/>
  </r>
  <r>
    <x v="5"/>
    <d v="2016-03-05T20:55:00"/>
    <x v="17"/>
  </r>
  <r>
    <x v="5"/>
    <d v="2016-03-05T20:55:00"/>
    <x v="14"/>
  </r>
  <r>
    <x v="5"/>
    <d v="2016-03-05T20:55:00"/>
    <x v="14"/>
  </r>
  <r>
    <x v="5"/>
    <d v="2016-03-05T20:55:00"/>
    <x v="17"/>
  </r>
  <r>
    <x v="5"/>
    <d v="2016-03-05T20:56:00"/>
    <x v="14"/>
  </r>
  <r>
    <x v="5"/>
    <d v="2016-03-05T20:56:00"/>
    <x v="13"/>
  </r>
  <r>
    <x v="5"/>
    <d v="2016-03-05T20:56:00"/>
    <x v="18"/>
  </r>
  <r>
    <x v="5"/>
    <d v="2016-03-05T20:56:00"/>
    <x v="14"/>
  </r>
  <r>
    <x v="5"/>
    <d v="2016-03-05T20:56:00"/>
    <x v="16"/>
  </r>
  <r>
    <x v="5"/>
    <d v="2016-03-05T20:56:00"/>
    <x v="17"/>
  </r>
  <r>
    <x v="5"/>
    <d v="2016-03-05T20:57:00"/>
    <x v="14"/>
  </r>
  <r>
    <x v="5"/>
    <d v="2016-03-05T20:57:00"/>
    <x v="12"/>
  </r>
  <r>
    <x v="5"/>
    <d v="2016-03-05T20:57:00"/>
    <x v="13"/>
  </r>
  <r>
    <x v="5"/>
    <d v="2016-03-05T20:57:00"/>
    <x v="12"/>
  </r>
  <r>
    <x v="5"/>
    <d v="2016-03-05T20:57:00"/>
    <x v="22"/>
  </r>
  <r>
    <x v="5"/>
    <d v="2016-03-05T20:57:00"/>
    <x v="12"/>
  </r>
  <r>
    <x v="5"/>
    <d v="2016-03-05T20:58:00"/>
    <x v="18"/>
  </r>
  <r>
    <x v="5"/>
    <d v="2016-03-05T20:58:00"/>
    <x v="18"/>
  </r>
  <r>
    <x v="5"/>
    <d v="2016-03-05T20:58:00"/>
    <x v="14"/>
  </r>
  <r>
    <x v="5"/>
    <d v="2016-03-05T20:58:00"/>
    <x v="12"/>
  </r>
  <r>
    <x v="5"/>
    <d v="2016-03-05T20:58:00"/>
    <x v="14"/>
  </r>
  <r>
    <x v="5"/>
    <d v="2016-03-05T20:58:00"/>
    <x v="19"/>
  </r>
  <r>
    <x v="5"/>
    <d v="2016-03-05T20:58:00"/>
    <x v="19"/>
  </r>
  <r>
    <x v="5"/>
    <d v="2016-03-05T20:59:00"/>
    <x v="19"/>
  </r>
  <r>
    <x v="5"/>
    <d v="2016-03-05T20:59:00"/>
    <x v="18"/>
  </r>
  <r>
    <x v="5"/>
    <d v="2016-03-05T20:59:00"/>
    <x v="13"/>
  </r>
  <r>
    <x v="5"/>
    <d v="2016-03-05T20:59:00"/>
    <x v="18"/>
  </r>
  <r>
    <x v="5"/>
    <d v="2016-03-05T20:59:00"/>
    <x v="19"/>
  </r>
  <r>
    <x v="5"/>
    <d v="2016-03-05T20:59:00"/>
    <x v="14"/>
  </r>
  <r>
    <x v="5"/>
    <d v="2016-03-05T21:00:00"/>
    <x v="19"/>
  </r>
  <r>
    <x v="5"/>
    <d v="2016-03-05T21:00:00"/>
    <x v="19"/>
  </r>
  <r>
    <x v="5"/>
    <d v="2016-03-05T21:00:00"/>
    <x v="14"/>
  </r>
  <r>
    <x v="5"/>
    <d v="2016-03-05T21:00:00"/>
    <x v="17"/>
  </r>
  <r>
    <x v="5"/>
    <d v="2016-03-05T21:00:00"/>
    <x v="12"/>
  </r>
  <r>
    <x v="5"/>
    <d v="2016-03-05T21:00:00"/>
    <x v="14"/>
  </r>
  <r>
    <x v="5"/>
    <d v="2016-03-05T21:00:00"/>
    <x v="14"/>
  </r>
  <r>
    <x v="5"/>
    <d v="2016-03-05T21:01:00"/>
    <x v="17"/>
  </r>
  <r>
    <x v="5"/>
    <d v="2016-03-05T21:01:00"/>
    <x v="18"/>
  </r>
  <r>
    <x v="5"/>
    <d v="2016-03-05T21:01:00"/>
    <x v="18"/>
  </r>
  <r>
    <x v="5"/>
    <d v="2016-03-05T21:01:00"/>
    <x v="17"/>
  </r>
  <r>
    <x v="5"/>
    <d v="2016-03-05T21:02:00"/>
    <x v="18"/>
  </r>
  <r>
    <x v="5"/>
    <d v="2016-03-05T21:02:00"/>
    <x v="13"/>
  </r>
  <r>
    <x v="5"/>
    <d v="2016-03-05T21:02:00"/>
    <x v="22"/>
  </r>
  <r>
    <x v="5"/>
    <d v="2016-03-05T21:02:00"/>
    <x v="17"/>
  </r>
  <r>
    <x v="5"/>
    <d v="2016-03-05T21:02:00"/>
    <x v="18"/>
  </r>
  <r>
    <x v="5"/>
    <d v="2016-03-05T21:02:00"/>
    <x v="18"/>
  </r>
  <r>
    <x v="5"/>
    <d v="2016-03-05T21:02:00"/>
    <x v="14"/>
  </r>
  <r>
    <x v="5"/>
    <d v="2016-03-05T21:03:00"/>
    <x v="14"/>
  </r>
  <r>
    <x v="5"/>
    <d v="2016-03-05T21:03:00"/>
    <x v="17"/>
  </r>
  <r>
    <x v="5"/>
    <d v="2016-03-05T21:03:00"/>
    <x v="13"/>
  </r>
  <r>
    <x v="5"/>
    <d v="2016-03-05T21:03:00"/>
    <x v="17"/>
  </r>
  <r>
    <x v="5"/>
    <d v="2016-03-05T21:03:00"/>
    <x v="19"/>
  </r>
  <r>
    <x v="5"/>
    <d v="2016-03-05T21:03:00"/>
    <x v="14"/>
  </r>
  <r>
    <x v="5"/>
    <d v="2016-03-05T21:04:00"/>
    <x v="19"/>
  </r>
  <r>
    <x v="5"/>
    <d v="2016-03-05T21:04:00"/>
    <x v="19"/>
  </r>
  <r>
    <x v="5"/>
    <d v="2016-03-05T21:04:00"/>
    <x v="14"/>
  </r>
  <r>
    <x v="5"/>
    <d v="2016-03-05T21:04:00"/>
    <x v="14"/>
  </r>
  <r>
    <x v="5"/>
    <d v="2016-03-05T21:04:00"/>
    <x v="14"/>
  </r>
  <r>
    <x v="5"/>
    <d v="2016-03-05T21:04:00"/>
    <x v="17"/>
  </r>
  <r>
    <x v="5"/>
    <d v="2016-03-05T21:04:00"/>
    <x v="14"/>
  </r>
  <r>
    <x v="5"/>
    <d v="2016-03-05T21:04:00"/>
    <x v="14"/>
  </r>
  <r>
    <x v="5"/>
    <d v="2016-03-05T21:05:00"/>
    <x v="14"/>
  </r>
  <r>
    <x v="5"/>
    <d v="2016-03-05T21:05:00"/>
    <x v="14"/>
  </r>
  <r>
    <x v="5"/>
    <d v="2016-03-05T21:05:00"/>
    <x v="12"/>
  </r>
  <r>
    <x v="5"/>
    <d v="2016-03-05T21:05:00"/>
    <x v="57"/>
  </r>
  <r>
    <x v="5"/>
    <d v="2016-03-05T21:05:00"/>
    <x v="24"/>
  </r>
  <r>
    <x v="5"/>
    <d v="2016-03-05T21:05:00"/>
    <x v="27"/>
  </r>
  <r>
    <x v="5"/>
    <d v="2016-03-05T21:05:00"/>
    <x v="32"/>
  </r>
  <r>
    <x v="5"/>
    <d v="2016-03-05T21:05:00"/>
    <x v="32"/>
  </r>
  <r>
    <x v="5"/>
    <d v="2016-03-05T21:08:00"/>
    <x v="28"/>
  </r>
  <r>
    <x v="5"/>
    <d v="2016-03-05T21:08:00"/>
    <x v="29"/>
  </r>
  <r>
    <x v="5"/>
    <d v="2016-03-05T21:08:00"/>
    <x v="36"/>
  </r>
  <r>
    <x v="5"/>
    <d v="2016-03-05T21:08:00"/>
    <x v="31"/>
  </r>
  <r>
    <x v="5"/>
    <d v="2016-03-05T21:08:00"/>
    <x v="41"/>
  </r>
  <r>
    <x v="5"/>
    <d v="2016-03-05T21:08:00"/>
    <x v="35"/>
  </r>
  <r>
    <x v="5"/>
    <d v="2016-03-05T21:08:00"/>
    <x v="11"/>
  </r>
  <r>
    <x v="5"/>
    <d v="2016-03-05T21:08:00"/>
    <x v="34"/>
  </r>
  <r>
    <x v="5"/>
    <d v="2016-03-05T21:08:00"/>
    <x v="44"/>
  </r>
  <r>
    <x v="5"/>
    <d v="2016-03-05T21:09:00"/>
    <x v="37"/>
  </r>
  <r>
    <x v="5"/>
    <d v="2016-03-05T21:09:00"/>
    <x v="35"/>
  </r>
  <r>
    <x v="5"/>
    <d v="2016-03-05T21:09:00"/>
    <x v="34"/>
  </r>
  <r>
    <x v="5"/>
    <d v="2016-03-05T21:09:00"/>
    <x v="11"/>
  </r>
  <r>
    <x v="5"/>
    <d v="2016-03-05T21:09:00"/>
    <x v="34"/>
  </r>
  <r>
    <x v="5"/>
    <d v="2016-03-05T21:09:00"/>
    <x v="11"/>
  </r>
  <r>
    <x v="5"/>
    <d v="2016-03-05T21:09:00"/>
    <x v="37"/>
  </r>
  <r>
    <x v="5"/>
    <d v="2016-03-05T21:09:00"/>
    <x v="39"/>
  </r>
  <r>
    <x v="5"/>
    <d v="2016-03-05T21:09:00"/>
    <x v="40"/>
  </r>
  <r>
    <x v="5"/>
    <d v="2016-03-05T21:09:00"/>
    <x v="44"/>
  </r>
  <r>
    <x v="5"/>
    <d v="2016-03-05T21:09:00"/>
    <x v="11"/>
  </r>
  <r>
    <x v="5"/>
    <d v="2016-03-05T21:09:00"/>
    <x v="11"/>
  </r>
  <r>
    <x v="5"/>
    <d v="2016-03-05T21:10:00"/>
    <x v="34"/>
  </r>
  <r>
    <x v="5"/>
    <d v="2016-03-05T21:10:00"/>
    <x v="35"/>
  </r>
  <r>
    <x v="5"/>
    <d v="2016-03-05T21:10:00"/>
    <x v="34"/>
  </r>
  <r>
    <x v="5"/>
    <d v="2016-03-05T21:10:00"/>
    <x v="34"/>
  </r>
  <r>
    <x v="5"/>
    <d v="2016-03-05T21:10:00"/>
    <x v="34"/>
  </r>
  <r>
    <x v="5"/>
    <d v="2016-03-05T21:10:00"/>
    <x v="35"/>
  </r>
  <r>
    <x v="5"/>
    <d v="2016-03-05T21:10:00"/>
    <x v="41"/>
  </r>
  <r>
    <x v="5"/>
    <d v="2016-03-05T21:10:00"/>
    <x v="8"/>
  </r>
  <r>
    <x v="5"/>
    <d v="2016-03-05T21:11:00"/>
    <x v="7"/>
  </r>
  <r>
    <x v="5"/>
    <d v="2016-03-05T21:11:00"/>
    <x v="9"/>
  </r>
  <r>
    <x v="5"/>
    <d v="2016-03-05T21:11:00"/>
    <x v="6"/>
  </r>
  <r>
    <x v="5"/>
    <d v="2016-03-05T21:11:00"/>
    <x v="10"/>
  </r>
  <r>
    <x v="5"/>
    <d v="2016-03-05T21:11:00"/>
    <x v="39"/>
  </r>
  <r>
    <x v="5"/>
    <d v="2016-03-05T21:11:00"/>
    <x v="38"/>
  </r>
  <r>
    <x v="5"/>
    <d v="2016-03-05T21:11:00"/>
    <x v="44"/>
  </r>
  <r>
    <x v="5"/>
    <d v="2016-03-05T21:11:00"/>
    <x v="37"/>
  </r>
  <r>
    <x v="5"/>
    <d v="2016-03-05T21:12:00"/>
    <x v="0"/>
  </r>
  <r>
    <x v="5"/>
    <d v="2016-03-05T21:12:00"/>
    <x v="45"/>
  </r>
  <r>
    <x v="5"/>
    <d v="2016-03-05T21:12:00"/>
    <x v="5"/>
  </r>
  <r>
    <x v="5"/>
    <d v="2016-03-05T21:12:00"/>
    <x v="8"/>
  </r>
  <r>
    <x v="5"/>
    <d v="2016-03-05T21:12:00"/>
    <x v="7"/>
  </r>
  <r>
    <x v="5"/>
    <d v="2016-03-05T21:12:00"/>
    <x v="7"/>
  </r>
  <r>
    <x v="5"/>
    <d v="2016-03-05T21:12:00"/>
    <x v="9"/>
  </r>
  <r>
    <x v="5"/>
    <d v="2016-03-05T21:12:00"/>
    <x v="6"/>
  </r>
  <r>
    <x v="5"/>
    <d v="2016-03-05T21:13:00"/>
    <x v="35"/>
  </r>
  <r>
    <x v="5"/>
    <d v="2016-03-05T21:13:00"/>
    <x v="41"/>
  </r>
  <r>
    <x v="5"/>
    <d v="2016-03-05T21:13:00"/>
    <x v="36"/>
  </r>
  <r>
    <x v="5"/>
    <d v="2016-03-05T21:13:00"/>
    <x v="31"/>
  </r>
  <r>
    <x v="5"/>
    <d v="2016-03-05T21:13:00"/>
    <x v="42"/>
  </r>
  <r>
    <x v="5"/>
    <d v="2016-03-05T21:13:00"/>
    <x v="42"/>
  </r>
  <r>
    <x v="5"/>
    <d v="2016-03-05T21:13:00"/>
    <x v="40"/>
  </r>
  <r>
    <x v="5"/>
    <d v="2016-03-05T21:13:00"/>
    <x v="43"/>
  </r>
  <r>
    <x v="5"/>
    <d v="2016-03-05T21:13:00"/>
    <x v="10"/>
  </r>
  <r>
    <x v="5"/>
    <d v="2016-03-05T21:14:00"/>
    <x v="40"/>
  </r>
  <r>
    <x v="5"/>
    <d v="2016-03-05T21:14:00"/>
    <x v="39"/>
  </r>
  <r>
    <x v="5"/>
    <d v="2016-03-05T21:14:00"/>
    <x v="38"/>
  </r>
  <r>
    <x v="5"/>
    <d v="2016-03-05T21:14:00"/>
    <x v="44"/>
  </r>
  <r>
    <x v="5"/>
    <d v="2016-03-05T21:14:00"/>
    <x v="44"/>
  </r>
  <r>
    <x v="5"/>
    <d v="2016-03-05T21:14:00"/>
    <x v="44"/>
  </r>
  <r>
    <x v="5"/>
    <d v="2016-03-05T21:15:00"/>
    <x v="37"/>
  </r>
  <r>
    <x v="5"/>
    <d v="2016-03-05T21:15:00"/>
    <x v="44"/>
  </r>
  <r>
    <x v="5"/>
    <d v="2016-03-05T21:15:00"/>
    <x v="38"/>
  </r>
  <r>
    <x v="5"/>
    <d v="2016-03-05T21:15:00"/>
    <x v="40"/>
  </r>
  <r>
    <x v="5"/>
    <d v="2016-03-05T21:15:00"/>
    <x v="39"/>
  </r>
  <r>
    <x v="5"/>
    <d v="2016-03-05T21:15:00"/>
    <x v="38"/>
  </r>
  <r>
    <x v="5"/>
    <d v="2016-03-05T21:15:00"/>
    <x v="39"/>
  </r>
  <r>
    <x v="5"/>
    <d v="2016-03-05T21:15:00"/>
    <x v="38"/>
  </r>
  <r>
    <x v="5"/>
    <d v="2016-03-05T21:15:00"/>
    <x v="11"/>
  </r>
  <r>
    <x v="5"/>
    <d v="2016-03-05T21:15:00"/>
    <x v="34"/>
  </r>
  <r>
    <x v="5"/>
    <d v="2016-03-05T21:16:00"/>
    <x v="35"/>
  </r>
  <r>
    <x v="5"/>
    <d v="2016-03-05T21:16:00"/>
    <x v="36"/>
  </r>
  <r>
    <x v="5"/>
    <d v="2016-03-05T21:16:00"/>
    <x v="31"/>
  </r>
  <r>
    <x v="5"/>
    <d v="2016-03-05T21:16:00"/>
    <x v="31"/>
  </r>
  <r>
    <x v="5"/>
    <d v="2016-03-05T21:16:00"/>
    <x v="36"/>
  </r>
  <r>
    <x v="5"/>
    <d v="2016-03-05T21:16:00"/>
    <x v="36"/>
  </r>
  <r>
    <x v="5"/>
    <d v="2016-03-05T21:16:00"/>
    <x v="41"/>
  </r>
  <r>
    <x v="5"/>
    <d v="2016-03-05T21:17:00"/>
    <x v="35"/>
  </r>
  <r>
    <x v="5"/>
    <d v="2016-03-05T21:17:00"/>
    <x v="41"/>
  </r>
  <r>
    <x v="5"/>
    <d v="2016-03-05T21:17:00"/>
    <x v="11"/>
  </r>
  <r>
    <x v="5"/>
    <d v="2016-03-05T21:17:00"/>
    <x v="11"/>
  </r>
  <r>
    <x v="5"/>
    <d v="2016-03-05T21:17:00"/>
    <x v="34"/>
  </r>
  <r>
    <x v="5"/>
    <d v="2016-03-05T21:17:00"/>
    <x v="35"/>
  </r>
  <r>
    <x v="5"/>
    <d v="2016-03-05T21:17:00"/>
    <x v="36"/>
  </r>
  <r>
    <x v="5"/>
    <d v="2016-03-05T21:18:00"/>
    <x v="42"/>
  </r>
  <r>
    <x v="5"/>
    <d v="2016-03-05T21:18:00"/>
    <x v="42"/>
  </r>
  <r>
    <x v="5"/>
    <d v="2016-03-05T21:18:00"/>
    <x v="31"/>
  </r>
  <r>
    <x v="5"/>
    <d v="2016-03-05T21:18:00"/>
    <x v="42"/>
  </r>
  <r>
    <x v="5"/>
    <d v="2016-03-05T21:18:00"/>
    <x v="31"/>
  </r>
  <r>
    <x v="5"/>
    <d v="2016-03-05T21:18:00"/>
    <x v="36"/>
  </r>
  <r>
    <x v="5"/>
    <d v="2016-03-05T21:18:00"/>
    <x v="36"/>
  </r>
  <r>
    <x v="5"/>
    <d v="2016-03-05T21:18:00"/>
    <x v="39"/>
  </r>
  <r>
    <x v="5"/>
    <d v="2016-03-05T21:18:00"/>
    <x v="38"/>
  </r>
  <r>
    <x v="5"/>
    <d v="2016-03-05T21:19:00"/>
    <x v="44"/>
  </r>
  <r>
    <x v="5"/>
    <d v="2016-03-05T21:19:00"/>
    <x v="37"/>
  </r>
  <r>
    <x v="5"/>
    <d v="2016-03-05T21:19:00"/>
    <x v="38"/>
  </r>
  <r>
    <x v="5"/>
    <d v="2016-03-05T21:19:00"/>
    <x v="44"/>
  </r>
  <r>
    <x v="5"/>
    <d v="2016-03-05T21:19:00"/>
    <x v="38"/>
  </r>
  <r>
    <x v="5"/>
    <d v="2016-03-05T21:19:00"/>
    <x v="44"/>
  </r>
  <r>
    <x v="5"/>
    <d v="2016-03-05T21:19:00"/>
    <x v="39"/>
  </r>
  <r>
    <x v="5"/>
    <d v="2016-03-05T21:19:00"/>
    <x v="38"/>
  </r>
  <r>
    <x v="5"/>
    <d v="2016-03-05T21:19:00"/>
    <x v="44"/>
  </r>
  <r>
    <x v="5"/>
    <d v="2016-03-05T21:19:00"/>
    <x v="37"/>
  </r>
  <r>
    <x v="5"/>
    <d v="2016-03-05T21:19:00"/>
    <x v="37"/>
  </r>
  <r>
    <x v="5"/>
    <d v="2016-03-05T21:20:00"/>
    <x v="44"/>
  </r>
  <r>
    <x v="5"/>
    <d v="2016-03-05T21:20:00"/>
    <x v="11"/>
  </r>
  <r>
    <x v="5"/>
    <d v="2016-03-05T21:20:00"/>
    <x v="11"/>
  </r>
  <r>
    <x v="5"/>
    <d v="2016-03-05T21:20:00"/>
    <x v="37"/>
  </r>
  <r>
    <x v="5"/>
    <d v="2016-03-05T21:20:00"/>
    <x v="44"/>
  </r>
  <r>
    <x v="5"/>
    <d v="2016-03-05T21:20:00"/>
    <x v="39"/>
  </r>
  <r>
    <x v="5"/>
    <d v="2016-03-05T21:20:00"/>
    <x v="10"/>
  </r>
  <r>
    <x v="5"/>
    <d v="2016-03-05T21:20:00"/>
    <x v="43"/>
  </r>
  <r>
    <x v="5"/>
    <d v="2016-03-05T21:21:00"/>
    <x v="10"/>
  </r>
  <r>
    <x v="5"/>
    <d v="2016-03-05T21:21:00"/>
    <x v="40"/>
  </r>
  <r>
    <x v="5"/>
    <d v="2016-03-05T21:21:00"/>
    <x v="39"/>
  </r>
  <r>
    <x v="5"/>
    <d v="2016-03-05T21:21:00"/>
    <x v="44"/>
  </r>
  <r>
    <x v="5"/>
    <d v="2016-03-05T21:21:00"/>
    <x v="38"/>
  </r>
  <r>
    <x v="5"/>
    <d v="2016-03-05T21:21:00"/>
    <x v="41"/>
  </r>
  <r>
    <x v="5"/>
    <d v="2016-03-05T21:21:00"/>
    <x v="42"/>
  </r>
  <r>
    <x v="5"/>
    <d v="2016-03-05T21:22:00"/>
    <x v="42"/>
  </r>
  <r>
    <x v="5"/>
    <d v="2016-03-05T21:22:00"/>
    <x v="36"/>
  </r>
  <r>
    <x v="5"/>
    <d v="2016-03-05T21:22:00"/>
    <x v="41"/>
  </r>
  <r>
    <x v="5"/>
    <d v="2016-03-05T21:22:00"/>
    <x v="35"/>
  </r>
  <r>
    <x v="5"/>
    <d v="2016-03-05T21:22:00"/>
    <x v="41"/>
  </r>
  <r>
    <x v="5"/>
    <d v="2016-03-05T21:22:00"/>
    <x v="36"/>
  </r>
  <r>
    <x v="5"/>
    <d v="2016-03-05T21:22:00"/>
    <x v="41"/>
  </r>
  <r>
    <x v="5"/>
    <d v="2016-03-05T21:22:00"/>
    <x v="41"/>
  </r>
  <r>
    <x v="5"/>
    <d v="2016-03-05T21:23:00"/>
    <x v="36"/>
  </r>
  <r>
    <x v="5"/>
    <d v="2016-03-05T21:23:00"/>
    <x v="36"/>
  </r>
  <r>
    <x v="5"/>
    <d v="2016-03-05T21:23:00"/>
    <x v="31"/>
  </r>
  <r>
    <x v="5"/>
    <d v="2016-03-05T21:23:00"/>
    <x v="42"/>
  </r>
  <r>
    <x v="5"/>
    <d v="2016-03-05T21:23:00"/>
    <x v="31"/>
  </r>
  <r>
    <x v="5"/>
    <d v="2016-03-05T21:23:00"/>
    <x v="41"/>
  </r>
  <r>
    <x v="5"/>
    <d v="2016-03-05T21:23:00"/>
    <x v="41"/>
  </r>
  <r>
    <x v="5"/>
    <d v="2016-03-05T21:23:00"/>
    <x v="41"/>
  </r>
  <r>
    <x v="5"/>
    <d v="2016-03-05T21:23:00"/>
    <x v="41"/>
  </r>
  <r>
    <x v="5"/>
    <d v="2016-03-05T21:23:00"/>
    <x v="36"/>
  </r>
  <r>
    <x v="5"/>
    <d v="2016-03-05T21:24:00"/>
    <x v="36"/>
  </r>
  <r>
    <x v="5"/>
    <d v="2016-03-05T21:24:00"/>
    <x v="31"/>
  </r>
  <r>
    <x v="5"/>
    <d v="2016-03-05T21:24:00"/>
    <x v="31"/>
  </r>
  <r>
    <x v="5"/>
    <d v="2016-03-05T21:24:00"/>
    <x v="31"/>
  </r>
  <r>
    <x v="5"/>
    <d v="2016-03-05T21:25:00"/>
    <x v="36"/>
  </r>
  <r>
    <x v="5"/>
    <d v="2016-03-05T21:25:00"/>
    <x v="31"/>
  </r>
  <r>
    <x v="5"/>
    <d v="2016-03-05T21:25:00"/>
    <x v="36"/>
  </r>
  <r>
    <x v="5"/>
    <d v="2016-03-05T21:25:00"/>
    <x v="31"/>
  </r>
  <r>
    <x v="5"/>
    <d v="2016-03-05T21:25:00"/>
    <x v="35"/>
  </r>
  <r>
    <x v="5"/>
    <d v="2016-03-05T21:25:00"/>
    <x v="35"/>
  </r>
  <r>
    <x v="5"/>
    <d v="2016-03-05T21:25:00"/>
    <x v="34"/>
  </r>
  <r>
    <x v="5"/>
    <d v="2016-03-05T21:26:00"/>
    <x v="35"/>
  </r>
  <r>
    <x v="5"/>
    <d v="2016-03-05T21:26:00"/>
    <x v="41"/>
  </r>
  <r>
    <x v="5"/>
    <d v="2016-03-05T21:26:00"/>
    <x v="36"/>
  </r>
  <r>
    <x v="5"/>
    <d v="2016-03-05T21:26:00"/>
    <x v="31"/>
  </r>
  <r>
    <x v="5"/>
    <d v="2016-03-05T21:26:00"/>
    <x v="36"/>
  </r>
  <r>
    <x v="5"/>
    <d v="2016-03-05T21:26:00"/>
    <x v="31"/>
  </r>
  <r>
    <x v="5"/>
    <d v="2016-03-05T21:26:00"/>
    <x v="31"/>
  </r>
  <r>
    <x v="5"/>
    <d v="2016-03-05T21:27:00"/>
    <x v="31"/>
  </r>
  <r>
    <x v="5"/>
    <d v="2016-03-05T21:27:00"/>
    <x v="35"/>
  </r>
  <r>
    <x v="5"/>
    <d v="2016-03-05T21:27:00"/>
    <x v="37"/>
  </r>
  <r>
    <x v="5"/>
    <d v="2016-03-05T21:27:00"/>
    <x v="34"/>
  </r>
  <r>
    <x v="5"/>
    <d v="2016-03-05T21:27:00"/>
    <x v="34"/>
  </r>
  <r>
    <x v="5"/>
    <d v="2016-03-05T21:27:00"/>
    <x v="36"/>
  </r>
  <r>
    <x v="5"/>
    <d v="2016-03-05T21:27:00"/>
    <x v="31"/>
  </r>
  <r>
    <x v="5"/>
    <d v="2016-03-05T21:27:00"/>
    <x v="33"/>
  </r>
  <r>
    <x v="5"/>
    <d v="2016-03-05T21:27:00"/>
    <x v="32"/>
  </r>
  <r>
    <x v="5"/>
    <d v="2016-03-05T21:27:00"/>
    <x v="26"/>
  </r>
  <r>
    <x v="5"/>
    <d v="2016-03-05T21:28:00"/>
    <x v="59"/>
  </r>
  <r>
    <x v="5"/>
    <d v="2016-03-05T21:28:00"/>
    <x v="59"/>
  </r>
  <r>
    <x v="5"/>
    <d v="2016-03-05T21:28:00"/>
    <x v="27"/>
  </r>
  <r>
    <x v="5"/>
    <d v="2016-03-05T21:28:00"/>
    <x v="33"/>
  </r>
  <r>
    <x v="5"/>
    <d v="2016-03-05T21:28:00"/>
    <x v="28"/>
  </r>
  <r>
    <x v="5"/>
    <d v="2016-03-05T21:28:00"/>
    <x v="29"/>
  </r>
  <r>
    <x v="5"/>
    <d v="2016-03-05T21:28:00"/>
    <x v="28"/>
  </r>
  <r>
    <x v="5"/>
    <d v="2016-03-05T21:29:00"/>
    <x v="56"/>
  </r>
  <r>
    <x v="5"/>
    <d v="2016-03-05T21:29:00"/>
    <x v="33"/>
  </r>
  <r>
    <x v="5"/>
    <d v="2016-03-05T21:29:00"/>
    <x v="33"/>
  </r>
  <r>
    <x v="5"/>
    <d v="2016-03-05T21:29:00"/>
    <x v="56"/>
  </r>
  <r>
    <x v="5"/>
    <d v="2016-03-05T21:29:00"/>
    <x v="56"/>
  </r>
  <r>
    <x v="5"/>
    <d v="2016-03-05T21:29:00"/>
    <x v="29"/>
  </r>
  <r>
    <x v="5"/>
    <d v="2016-03-05T21:29:00"/>
    <x v="30"/>
  </r>
  <r>
    <x v="5"/>
    <d v="2016-03-05T21:29:00"/>
    <x v="30"/>
  </r>
  <r>
    <x v="5"/>
    <d v="2016-03-05T21:29:00"/>
    <x v="29"/>
  </r>
  <r>
    <x v="5"/>
    <d v="2016-03-05T21:30:00"/>
    <x v="30"/>
  </r>
  <r>
    <x v="5"/>
    <d v="2016-03-05T21:30:00"/>
    <x v="42"/>
  </r>
  <r>
    <x v="5"/>
    <d v="2016-03-05T21:30:00"/>
    <x v="31"/>
  </r>
  <r>
    <x v="5"/>
    <d v="2016-03-05T21:30:00"/>
    <x v="31"/>
  </r>
  <r>
    <x v="5"/>
    <d v="2016-03-05T21:30:00"/>
    <x v="42"/>
  </r>
  <r>
    <x v="5"/>
    <d v="2016-03-05T21:30:00"/>
    <x v="41"/>
  </r>
  <r>
    <x v="5"/>
    <d v="2016-03-05T21:30:00"/>
    <x v="34"/>
  </r>
  <r>
    <x v="5"/>
    <d v="2016-03-05T21:31:00"/>
    <x v="41"/>
  </r>
  <r>
    <x v="5"/>
    <d v="2016-03-05T21:31:00"/>
    <x v="34"/>
  </r>
  <r>
    <x v="5"/>
    <d v="2016-03-05T21:31:00"/>
    <x v="11"/>
  </r>
  <r>
    <x v="5"/>
    <d v="2016-03-05T21:31:00"/>
    <x v="37"/>
  </r>
  <r>
    <x v="5"/>
    <d v="2016-03-05T21:31:00"/>
    <x v="38"/>
  </r>
  <r>
    <x v="5"/>
    <d v="2016-03-05T21:31:00"/>
    <x v="40"/>
  </r>
  <r>
    <x v="5"/>
    <d v="2016-03-05T21:31:00"/>
    <x v="39"/>
  </r>
  <r>
    <x v="5"/>
    <d v="2016-03-05T21:31:00"/>
    <x v="39"/>
  </r>
  <r>
    <x v="5"/>
    <d v="2016-03-05T21:31:00"/>
    <x v="39"/>
  </r>
  <r>
    <x v="5"/>
    <d v="2016-03-05T21:32:00"/>
    <x v="38"/>
  </r>
  <r>
    <x v="5"/>
    <d v="2016-03-05T21:32:00"/>
    <x v="11"/>
  </r>
  <r>
    <x v="5"/>
    <d v="2016-03-05T21:32:00"/>
    <x v="35"/>
  </r>
  <r>
    <x v="5"/>
    <d v="2016-03-05T21:32:00"/>
    <x v="41"/>
  </r>
  <r>
    <x v="5"/>
    <d v="2016-03-05T21:32:00"/>
    <x v="31"/>
  </r>
  <r>
    <x v="5"/>
    <d v="2016-03-05T21:32:00"/>
    <x v="42"/>
  </r>
  <r>
    <x v="5"/>
    <d v="2016-03-05T21:32:00"/>
    <x v="30"/>
  </r>
  <r>
    <x v="5"/>
    <d v="2016-03-05T21:32:00"/>
    <x v="29"/>
  </r>
  <r>
    <x v="5"/>
    <d v="2016-03-05T21:32:00"/>
    <x v="30"/>
  </r>
  <r>
    <x v="5"/>
    <d v="2016-03-05T21:32:00"/>
    <x v="29"/>
  </r>
  <r>
    <x v="5"/>
    <d v="2016-03-05T21:33:00"/>
    <x v="29"/>
  </r>
  <r>
    <x v="5"/>
    <d v="2016-03-05T21:33:00"/>
    <x v="28"/>
  </r>
  <r>
    <x v="5"/>
    <d v="2016-03-05T21:33:00"/>
    <x v="28"/>
  </r>
  <r>
    <x v="5"/>
    <d v="2016-03-05T21:33:00"/>
    <x v="56"/>
  </r>
  <r>
    <x v="5"/>
    <d v="2016-03-05T21:33:00"/>
    <x v="29"/>
  </r>
  <r>
    <x v="5"/>
    <d v="2016-03-05T21:34:00"/>
    <x v="30"/>
  </r>
  <r>
    <x v="5"/>
    <d v="2016-03-05T21:34:00"/>
    <x v="29"/>
  </r>
  <r>
    <x v="5"/>
    <d v="2016-03-05T21:34:00"/>
    <x v="56"/>
  </r>
  <r>
    <x v="5"/>
    <d v="2016-03-05T21:34:00"/>
    <x v="28"/>
  </r>
  <r>
    <x v="5"/>
    <d v="2016-03-05T21:34:00"/>
    <x v="36"/>
  </r>
  <r>
    <x v="5"/>
    <d v="2016-03-05T21:34:00"/>
    <x v="36"/>
  </r>
  <r>
    <x v="5"/>
    <d v="2016-03-05T21:35:00"/>
    <x v="36"/>
  </r>
  <r>
    <x v="5"/>
    <d v="2016-03-05T21:35:00"/>
    <x v="31"/>
  </r>
  <r>
    <x v="5"/>
    <d v="2016-03-05T21:35:00"/>
    <x v="29"/>
  </r>
  <r>
    <x v="5"/>
    <d v="2016-03-05T21:35:00"/>
    <x v="30"/>
  </r>
  <r>
    <x v="5"/>
    <d v="2016-03-05T21:35:00"/>
    <x v="36"/>
  </r>
  <r>
    <x v="5"/>
    <d v="2016-03-05T21:35:00"/>
    <x v="31"/>
  </r>
  <r>
    <x v="5"/>
    <d v="2016-03-05T21:36:00"/>
    <x v="31"/>
  </r>
  <r>
    <x v="5"/>
    <d v="2016-03-05T21:36:00"/>
    <x v="30"/>
  </r>
  <r>
    <x v="5"/>
    <d v="2016-03-05T21:36:00"/>
    <x v="30"/>
  </r>
  <r>
    <x v="5"/>
    <d v="2016-03-05T21:36:00"/>
    <x v="29"/>
  </r>
  <r>
    <x v="5"/>
    <d v="2016-03-05T21:36:00"/>
    <x v="30"/>
  </r>
  <r>
    <x v="5"/>
    <d v="2016-03-05T21:36:00"/>
    <x v="32"/>
  </r>
  <r>
    <x v="5"/>
    <d v="2016-03-05T21:37:00"/>
    <x v="27"/>
  </r>
  <r>
    <x v="5"/>
    <d v="2016-03-05T21:37:00"/>
    <x v="27"/>
  </r>
  <r>
    <x v="5"/>
    <d v="2016-03-05T21:37:00"/>
    <x v="29"/>
  </r>
  <r>
    <x v="5"/>
    <d v="2016-03-05T21:37:00"/>
    <x v="30"/>
  </r>
  <r>
    <x v="5"/>
    <d v="2016-03-05T21:37:00"/>
    <x v="30"/>
  </r>
  <r>
    <x v="5"/>
    <d v="2016-03-05T21:37:00"/>
    <x v="32"/>
  </r>
  <r>
    <x v="5"/>
    <d v="2016-03-05T21:38:00"/>
    <x v="56"/>
  </r>
  <r>
    <x v="5"/>
    <d v="2016-03-05T21:38:00"/>
    <x v="28"/>
  </r>
  <r>
    <x v="5"/>
    <d v="2016-03-05T21:38:00"/>
    <x v="42"/>
  </r>
  <r>
    <x v="5"/>
    <d v="2016-03-05T21:38:00"/>
    <x v="29"/>
  </r>
  <r>
    <x v="5"/>
    <d v="2016-03-05T21:38:00"/>
    <x v="56"/>
  </r>
  <r>
    <x v="5"/>
    <d v="2016-03-05T21:38:00"/>
    <x v="33"/>
  </r>
  <r>
    <x v="5"/>
    <d v="2016-03-05T21:39:00"/>
    <x v="28"/>
  </r>
  <r>
    <x v="5"/>
    <d v="2016-03-05T21:39:00"/>
    <x v="56"/>
  </r>
  <r>
    <x v="5"/>
    <d v="2016-03-05T21:39:00"/>
    <x v="56"/>
  </r>
  <r>
    <x v="5"/>
    <d v="2016-03-05T21:39:00"/>
    <x v="56"/>
  </r>
  <r>
    <x v="5"/>
    <d v="2016-03-05T21:39:00"/>
    <x v="56"/>
  </r>
  <r>
    <x v="5"/>
    <d v="2016-03-05T21:40:00"/>
    <x v="28"/>
  </r>
  <r>
    <x v="5"/>
    <d v="2016-03-05T21:40:00"/>
    <x v="29"/>
  </r>
  <r>
    <x v="5"/>
    <d v="2016-03-05T21:40:00"/>
    <x v="42"/>
  </r>
  <r>
    <x v="5"/>
    <d v="2016-03-05T21:40:00"/>
    <x v="31"/>
  </r>
  <r>
    <x v="5"/>
    <d v="2016-03-05T21:40:00"/>
    <x v="31"/>
  </r>
  <r>
    <x v="5"/>
    <d v="2016-03-05T21:40:00"/>
    <x v="31"/>
  </r>
  <r>
    <x v="5"/>
    <d v="2016-03-05T21:41:00"/>
    <x v="31"/>
  </r>
  <r>
    <x v="5"/>
    <d v="2016-03-05T21:41:00"/>
    <x v="31"/>
  </r>
  <r>
    <x v="5"/>
    <d v="2016-03-05T21:51:00"/>
    <x v="32"/>
  </r>
  <r>
    <x v="5"/>
    <d v="2016-03-05T21:51:00"/>
    <x v="30"/>
  </r>
  <r>
    <x v="5"/>
    <d v="2016-03-05T21:51:00"/>
    <x v="42"/>
  </r>
  <r>
    <x v="5"/>
    <d v="2016-03-05T21:52:00"/>
    <x v="42"/>
  </r>
  <r>
    <x v="5"/>
    <d v="2016-03-05T21:52:00"/>
    <x v="42"/>
  </r>
  <r>
    <x v="5"/>
    <d v="2016-03-05T21:52:00"/>
    <x v="41"/>
  </r>
  <r>
    <x v="5"/>
    <d v="2016-03-05T21:52:00"/>
    <x v="31"/>
  </r>
  <r>
    <x v="5"/>
    <d v="2016-03-05T21:52:00"/>
    <x v="56"/>
  </r>
  <r>
    <x v="5"/>
    <d v="2016-03-05T21:52:00"/>
    <x v="28"/>
  </r>
  <r>
    <x v="5"/>
    <d v="2016-03-05T21:53:00"/>
    <x v="28"/>
  </r>
  <r>
    <x v="5"/>
    <d v="2016-03-05T21:53:00"/>
    <x v="29"/>
  </r>
  <r>
    <x v="5"/>
    <d v="2016-03-05T21:53:00"/>
    <x v="29"/>
  </r>
  <r>
    <x v="5"/>
    <d v="2016-03-05T21:53:00"/>
    <x v="36"/>
  </r>
  <r>
    <x v="5"/>
    <d v="2016-03-05T21:53:00"/>
    <x v="31"/>
  </r>
  <r>
    <x v="5"/>
    <d v="2016-03-05T21:53:00"/>
    <x v="42"/>
  </r>
  <r>
    <x v="5"/>
    <d v="2016-03-05T21:54:00"/>
    <x v="42"/>
  </r>
  <r>
    <x v="5"/>
    <d v="2016-03-05T21:54:00"/>
    <x v="31"/>
  </r>
  <r>
    <x v="5"/>
    <d v="2016-03-05T21:54:00"/>
    <x v="35"/>
  </r>
  <r>
    <x v="5"/>
    <d v="2016-03-05T21:54:00"/>
    <x v="11"/>
  </r>
  <r>
    <x v="5"/>
    <d v="2016-03-05T21:54:00"/>
    <x v="37"/>
  </r>
  <r>
    <x v="5"/>
    <d v="2016-03-05T21:54:00"/>
    <x v="11"/>
  </r>
  <r>
    <x v="5"/>
    <d v="2016-03-05T21:54:00"/>
    <x v="37"/>
  </r>
  <r>
    <x v="5"/>
    <d v="2016-03-05T21:54:00"/>
    <x v="11"/>
  </r>
  <r>
    <x v="5"/>
    <d v="2016-03-05T21:54:00"/>
    <x v="34"/>
  </r>
  <r>
    <x v="5"/>
    <d v="2016-03-05T21:54:00"/>
    <x v="44"/>
  </r>
  <r>
    <x v="5"/>
    <d v="2016-03-05T21:54:00"/>
    <x v="38"/>
  </r>
  <r>
    <x v="5"/>
    <d v="2016-03-05T21:55:00"/>
    <x v="37"/>
  </r>
  <r>
    <x v="5"/>
    <d v="2016-03-05T21:55:00"/>
    <x v="35"/>
  </r>
  <r>
    <x v="5"/>
    <d v="2016-03-05T21:55:00"/>
    <x v="29"/>
  </r>
  <r>
    <x v="5"/>
    <d v="2016-03-05T21:55:00"/>
    <x v="42"/>
  </r>
  <r>
    <x v="5"/>
    <d v="2016-03-05T21:55:00"/>
    <x v="31"/>
  </r>
  <r>
    <x v="5"/>
    <d v="2016-03-05T21:55:00"/>
    <x v="42"/>
  </r>
  <r>
    <x v="5"/>
    <d v="2016-03-05T21:55:00"/>
    <x v="31"/>
  </r>
  <r>
    <x v="5"/>
    <d v="2016-03-05T21:55:00"/>
    <x v="42"/>
  </r>
  <r>
    <x v="5"/>
    <d v="2016-03-05T21:56:00"/>
    <x v="35"/>
  </r>
  <r>
    <x v="5"/>
    <d v="2016-03-05T21:56:00"/>
    <x v="34"/>
  </r>
  <r>
    <x v="5"/>
    <d v="2016-03-05T21:56:00"/>
    <x v="35"/>
  </r>
  <r>
    <x v="5"/>
    <d v="2016-03-05T21:56:00"/>
    <x v="35"/>
  </r>
  <r>
    <x v="5"/>
    <d v="2016-03-05T21:56:00"/>
    <x v="41"/>
  </r>
  <r>
    <x v="5"/>
    <d v="2016-03-05T21:56:00"/>
    <x v="41"/>
  </r>
  <r>
    <x v="5"/>
    <d v="2016-03-05T21:56:00"/>
    <x v="41"/>
  </r>
  <r>
    <x v="5"/>
    <d v="2016-03-05T21:57:00"/>
    <x v="39"/>
  </r>
  <r>
    <x v="5"/>
    <d v="2016-03-05T21:57:00"/>
    <x v="42"/>
  </r>
  <r>
    <x v="5"/>
    <d v="2016-03-05T21:57:00"/>
    <x v="6"/>
  </r>
  <r>
    <x v="5"/>
    <d v="2016-03-05T21:57:00"/>
    <x v="6"/>
  </r>
  <r>
    <x v="5"/>
    <d v="2016-03-05T21:57:00"/>
    <x v="43"/>
  </r>
  <r>
    <x v="5"/>
    <d v="2016-03-05T21:58:00"/>
    <x v="36"/>
  </r>
  <r>
    <x v="5"/>
    <d v="2016-03-05T21:58:00"/>
    <x v="36"/>
  </r>
  <r>
    <x v="5"/>
    <d v="2016-03-05T21:58:00"/>
    <x v="37"/>
  </r>
  <r>
    <x v="5"/>
    <d v="2016-03-05T21:58:00"/>
    <x v="11"/>
  </r>
  <r>
    <x v="5"/>
    <d v="2016-03-05T21:58:00"/>
    <x v="11"/>
  </r>
  <r>
    <x v="5"/>
    <d v="2016-03-05T21:58:00"/>
    <x v="34"/>
  </r>
  <r>
    <x v="5"/>
    <d v="2016-03-05T21:59:00"/>
    <x v="34"/>
  </r>
  <r>
    <x v="5"/>
    <d v="2016-03-05T21:59:00"/>
    <x v="11"/>
  </r>
  <r>
    <x v="5"/>
    <d v="2016-03-05T21:59:00"/>
    <x v="11"/>
  </r>
  <r>
    <x v="5"/>
    <d v="2016-03-05T21:59:00"/>
    <x v="34"/>
  </r>
  <r>
    <x v="5"/>
    <d v="2016-03-05T21:59:00"/>
    <x v="34"/>
  </r>
  <r>
    <x v="5"/>
    <d v="2016-03-05T21:59:00"/>
    <x v="41"/>
  </r>
  <r>
    <x v="5"/>
    <d v="2016-03-05T22:00:00"/>
    <x v="56"/>
  </r>
  <r>
    <x v="5"/>
    <d v="2016-03-05T22:00:00"/>
    <x v="56"/>
  </r>
  <r>
    <x v="5"/>
    <d v="2016-03-05T22:00:00"/>
    <x v="33"/>
  </r>
  <r>
    <x v="5"/>
    <d v="2016-03-05T22:00:00"/>
    <x v="33"/>
  </r>
  <r>
    <x v="5"/>
    <d v="2016-03-05T22:00:00"/>
    <x v="33"/>
  </r>
  <r>
    <x v="5"/>
    <d v="2016-03-05T22:00:00"/>
    <x v="56"/>
  </r>
  <r>
    <x v="5"/>
    <d v="2016-03-05T22:00:00"/>
    <x v="30"/>
  </r>
  <r>
    <x v="5"/>
    <d v="2016-03-05T22:01:00"/>
    <x v="41"/>
  </r>
  <r>
    <x v="5"/>
    <d v="2016-03-05T22:01:00"/>
    <x v="35"/>
  </r>
  <r>
    <x v="5"/>
    <d v="2016-03-05T22:01:00"/>
    <x v="34"/>
  </r>
  <r>
    <x v="5"/>
    <d v="2016-03-05T22:01:00"/>
    <x v="35"/>
  </r>
  <r>
    <x v="5"/>
    <d v="2016-03-05T22:01:00"/>
    <x v="34"/>
  </r>
  <r>
    <x v="5"/>
    <d v="2016-03-05T22:01:00"/>
    <x v="35"/>
  </r>
  <r>
    <x v="5"/>
    <d v="2016-03-05T22:01:00"/>
    <x v="35"/>
  </r>
  <r>
    <x v="5"/>
    <d v="2016-03-05T22:01:00"/>
    <x v="41"/>
  </r>
  <r>
    <x v="5"/>
    <d v="2016-03-05T22:01:00"/>
    <x v="35"/>
  </r>
  <r>
    <x v="5"/>
    <d v="2016-03-05T22:02:00"/>
    <x v="37"/>
  </r>
  <r>
    <x v="5"/>
    <d v="2016-03-05T22:02:00"/>
    <x v="44"/>
  </r>
  <r>
    <x v="5"/>
    <d v="2016-03-05T22:02:00"/>
    <x v="37"/>
  </r>
  <r>
    <x v="5"/>
    <d v="2016-03-05T22:02:00"/>
    <x v="37"/>
  </r>
  <r>
    <x v="5"/>
    <d v="2016-03-05T22:02:00"/>
    <x v="11"/>
  </r>
  <r>
    <x v="5"/>
    <d v="2016-03-05T22:02:00"/>
    <x v="35"/>
  </r>
  <r>
    <x v="5"/>
    <d v="2016-03-05T22:02:00"/>
    <x v="41"/>
  </r>
  <r>
    <x v="5"/>
    <d v="2016-03-05T22:02:00"/>
    <x v="36"/>
  </r>
  <r>
    <x v="5"/>
    <d v="2016-03-05T22:02:00"/>
    <x v="41"/>
  </r>
  <r>
    <x v="5"/>
    <d v="2016-03-05T22:02:00"/>
    <x v="36"/>
  </r>
  <r>
    <x v="5"/>
    <d v="2016-03-05T22:03:00"/>
    <x v="35"/>
  </r>
  <r>
    <x v="5"/>
    <d v="2016-03-05T22:03:00"/>
    <x v="11"/>
  </r>
  <r>
    <x v="5"/>
    <d v="2016-03-05T22:03:00"/>
    <x v="34"/>
  </r>
  <r>
    <x v="5"/>
    <d v="2016-03-05T22:03:00"/>
    <x v="35"/>
  </r>
  <r>
    <x v="5"/>
    <d v="2016-03-05T22:03:00"/>
    <x v="31"/>
  </r>
  <r>
    <x v="5"/>
    <d v="2016-03-05T22:03:00"/>
    <x v="35"/>
  </r>
  <r>
    <x v="5"/>
    <d v="2016-03-05T22:03:00"/>
    <x v="11"/>
  </r>
  <r>
    <x v="5"/>
    <d v="2016-03-05T22:04:00"/>
    <x v="34"/>
  </r>
  <r>
    <x v="5"/>
    <d v="2016-03-05T22:04:00"/>
    <x v="11"/>
  </r>
  <r>
    <x v="5"/>
    <d v="2016-03-05T22:04:00"/>
    <x v="11"/>
  </r>
  <r>
    <x v="5"/>
    <d v="2016-03-05T22:04:00"/>
    <x v="37"/>
  </r>
  <r>
    <x v="5"/>
    <d v="2016-03-05T22:04:00"/>
    <x v="40"/>
  </r>
  <r>
    <x v="5"/>
    <d v="2016-03-05T22:04:00"/>
    <x v="6"/>
  </r>
  <r>
    <x v="5"/>
    <d v="2016-03-05T22:04:00"/>
    <x v="43"/>
  </r>
  <r>
    <x v="5"/>
    <d v="2016-03-05T22:04:00"/>
    <x v="6"/>
  </r>
  <r>
    <x v="5"/>
    <d v="2016-03-05T22:04:00"/>
    <x v="43"/>
  </r>
  <r>
    <x v="5"/>
    <d v="2016-03-05T22:05:00"/>
    <x v="39"/>
  </r>
  <r>
    <x v="5"/>
    <d v="2016-03-05T22:05:00"/>
    <x v="39"/>
  </r>
  <r>
    <x v="5"/>
    <d v="2016-03-05T22:05:00"/>
    <x v="38"/>
  </r>
  <r>
    <x v="5"/>
    <d v="2016-03-05T22:05:00"/>
    <x v="37"/>
  </r>
  <r>
    <x v="5"/>
    <d v="2016-03-05T22:05:00"/>
    <x v="38"/>
  </r>
  <r>
    <x v="5"/>
    <d v="2016-03-05T22:05:00"/>
    <x v="11"/>
  </r>
  <r>
    <x v="5"/>
    <d v="2016-03-05T22:05:00"/>
    <x v="37"/>
  </r>
  <r>
    <x v="5"/>
    <d v="2016-03-05T22:05:00"/>
    <x v="34"/>
  </r>
  <r>
    <x v="5"/>
    <d v="2016-03-05T22:06:00"/>
    <x v="41"/>
  </r>
  <r>
    <x v="5"/>
    <d v="2016-03-05T22:06:00"/>
    <x v="34"/>
  </r>
  <r>
    <x v="5"/>
    <d v="2016-03-05T22:06:00"/>
    <x v="38"/>
  </r>
  <r>
    <x v="5"/>
    <d v="2016-03-05T22:06:00"/>
    <x v="40"/>
  </r>
  <r>
    <x v="5"/>
    <d v="2016-03-05T22:06:00"/>
    <x v="40"/>
  </r>
  <r>
    <x v="5"/>
    <d v="2016-03-05T22:06:00"/>
    <x v="40"/>
  </r>
  <r>
    <x v="5"/>
    <d v="2016-03-05T22:06:00"/>
    <x v="39"/>
  </r>
  <r>
    <x v="5"/>
    <d v="2016-03-05T22:07:00"/>
    <x v="39"/>
  </r>
  <r>
    <x v="5"/>
    <d v="2016-03-05T22:07:00"/>
    <x v="38"/>
  </r>
  <r>
    <x v="5"/>
    <d v="2016-03-05T22:07:00"/>
    <x v="37"/>
  </r>
  <r>
    <x v="5"/>
    <d v="2016-03-05T22:07:00"/>
    <x v="37"/>
  </r>
  <r>
    <x v="5"/>
    <d v="2016-03-05T22:07:00"/>
    <x v="11"/>
  </r>
  <r>
    <x v="5"/>
    <d v="2016-03-05T22:08:00"/>
    <x v="35"/>
  </r>
  <r>
    <x v="5"/>
    <d v="2016-03-05T22:08:00"/>
    <x v="28"/>
  </r>
  <r>
    <x v="5"/>
    <d v="2016-03-05T22:08:00"/>
    <x v="36"/>
  </r>
  <r>
    <x v="5"/>
    <d v="2016-03-05T22:08:00"/>
    <x v="30"/>
  </r>
  <r>
    <x v="5"/>
    <d v="2016-03-05T22:08:00"/>
    <x v="30"/>
  </r>
  <r>
    <x v="5"/>
    <d v="2016-03-05T22:08:00"/>
    <x v="28"/>
  </r>
  <r>
    <x v="5"/>
    <d v="2016-03-05T22:09:00"/>
    <x v="29"/>
  </r>
  <r>
    <x v="5"/>
    <d v="2016-03-05T22:09:00"/>
    <x v="28"/>
  </r>
  <r>
    <x v="5"/>
    <d v="2016-03-05T22:09:00"/>
    <x v="56"/>
  </r>
  <r>
    <x v="5"/>
    <d v="2016-03-05T22:09:00"/>
    <x v="56"/>
  </r>
  <r>
    <x v="5"/>
    <d v="2016-03-05T22:09:00"/>
    <x v="31"/>
  </r>
  <r>
    <x v="5"/>
    <d v="2016-03-05T22:09:00"/>
    <x v="11"/>
  </r>
  <r>
    <x v="5"/>
    <d v="2016-03-05T22:10:00"/>
    <x v="34"/>
  </r>
  <r>
    <x v="5"/>
    <d v="2016-03-05T22:10:00"/>
    <x v="35"/>
  </r>
  <r>
    <x v="5"/>
    <d v="2016-03-05T22:10:00"/>
    <x v="36"/>
  </r>
  <r>
    <x v="5"/>
    <d v="2016-03-05T22:10:00"/>
    <x v="41"/>
  </r>
  <r>
    <x v="5"/>
    <d v="2016-03-05T22:10:00"/>
    <x v="34"/>
  </r>
  <r>
    <x v="5"/>
    <d v="2016-03-05T22:10:00"/>
    <x v="35"/>
  </r>
  <r>
    <x v="5"/>
    <d v="2016-03-05T22:11:00"/>
    <x v="41"/>
  </r>
  <r>
    <x v="5"/>
    <d v="2016-03-05T22:11:00"/>
    <x v="36"/>
  </r>
  <r>
    <x v="5"/>
    <d v="2016-03-05T22:11:00"/>
    <x v="36"/>
  </r>
  <r>
    <x v="5"/>
    <d v="2016-03-05T22:11:00"/>
    <x v="36"/>
  </r>
  <r>
    <x v="5"/>
    <d v="2016-03-05T22:11:00"/>
    <x v="36"/>
  </r>
  <r>
    <x v="5"/>
    <d v="2016-03-05T22:12:00"/>
    <x v="31"/>
  </r>
  <r>
    <x v="5"/>
    <d v="2016-03-05T22:12:00"/>
    <x v="31"/>
  </r>
  <r>
    <x v="5"/>
    <d v="2016-03-05T22:12:00"/>
    <x v="31"/>
  </r>
  <r>
    <x v="5"/>
    <d v="2016-03-05T22:12:00"/>
    <x v="36"/>
  </r>
  <r>
    <x v="5"/>
    <d v="2016-03-05T22:12:00"/>
    <x v="41"/>
  </r>
  <r>
    <x v="5"/>
    <d v="2016-03-05T22:13:00"/>
    <x v="29"/>
  </r>
  <r>
    <x v="5"/>
    <d v="2016-03-05T22:13:00"/>
    <x v="29"/>
  </r>
  <r>
    <x v="5"/>
    <d v="2016-03-05T22:13:00"/>
    <x v="56"/>
  </r>
  <r>
    <x v="5"/>
    <d v="2016-03-05T22:13:00"/>
    <x v="33"/>
  </r>
  <r>
    <x v="5"/>
    <d v="2016-03-05T22:13:00"/>
    <x v="33"/>
  </r>
  <r>
    <x v="5"/>
    <d v="2016-03-05T22:13:00"/>
    <x v="28"/>
  </r>
  <r>
    <x v="5"/>
    <d v="2016-03-05T22:13:00"/>
    <x v="42"/>
  </r>
  <r>
    <x v="5"/>
    <d v="2016-03-05T22:14:00"/>
    <x v="42"/>
  </r>
  <r>
    <x v="5"/>
    <d v="2016-03-05T22:14:00"/>
    <x v="31"/>
  </r>
  <r>
    <x v="5"/>
    <d v="2016-03-05T22:14:00"/>
    <x v="35"/>
  </r>
  <r>
    <x v="5"/>
    <d v="2016-03-05T22:14:00"/>
    <x v="41"/>
  </r>
  <r>
    <x v="5"/>
    <d v="2016-03-05T22:14:00"/>
    <x v="36"/>
  </r>
  <r>
    <x v="5"/>
    <d v="2016-03-05T22:14:00"/>
    <x v="31"/>
  </r>
  <r>
    <x v="5"/>
    <d v="2016-03-05T22:14:00"/>
    <x v="42"/>
  </r>
  <r>
    <x v="5"/>
    <d v="2016-03-05T22:14:00"/>
    <x v="30"/>
  </r>
  <r>
    <x v="5"/>
    <d v="2016-03-05T22:15:00"/>
    <x v="29"/>
  </r>
  <r>
    <x v="5"/>
    <d v="2016-03-05T22:15:00"/>
    <x v="28"/>
  </r>
  <r>
    <x v="5"/>
    <d v="2016-03-05T22:15:00"/>
    <x v="32"/>
  </r>
  <r>
    <x v="5"/>
    <d v="2016-03-05T22:15:00"/>
    <x v="26"/>
  </r>
  <r>
    <x v="5"/>
    <d v="2016-03-05T22:15:00"/>
    <x v="25"/>
  </r>
  <r>
    <x v="5"/>
    <d v="2016-03-05T22:15:00"/>
    <x v="26"/>
  </r>
  <r>
    <x v="5"/>
    <d v="2016-03-05T22:15:00"/>
    <x v="26"/>
  </r>
  <r>
    <x v="5"/>
    <d v="2016-03-05T22:15:00"/>
    <x v="57"/>
  </r>
  <r>
    <x v="5"/>
    <d v="2016-03-05T22:15:00"/>
    <x v="24"/>
  </r>
  <r>
    <x v="5"/>
    <d v="2016-03-05T22:15:00"/>
    <x v="25"/>
  </r>
  <r>
    <x v="5"/>
    <d v="2016-03-05T22:16:00"/>
    <x v="23"/>
  </r>
  <r>
    <x v="5"/>
    <d v="2016-03-05T22:16:00"/>
    <x v="57"/>
  </r>
  <r>
    <x v="5"/>
    <d v="2016-03-05T22:16:00"/>
    <x v="23"/>
  </r>
  <r>
    <x v="5"/>
    <d v="2016-03-05T22:16:00"/>
    <x v="57"/>
  </r>
  <r>
    <x v="5"/>
    <d v="2016-03-05T22:16:00"/>
    <x v="22"/>
  </r>
  <r>
    <x v="5"/>
    <d v="2016-03-05T22:16:00"/>
    <x v="57"/>
  </r>
  <r>
    <x v="5"/>
    <d v="2016-03-05T22:17:00"/>
    <x v="23"/>
  </r>
  <r>
    <x v="5"/>
    <d v="2016-03-05T22:17:00"/>
    <x v="23"/>
  </r>
  <r>
    <x v="5"/>
    <d v="2016-03-05T22:17:00"/>
    <x v="57"/>
  </r>
  <r>
    <x v="5"/>
    <d v="2016-03-05T22:17:00"/>
    <x v="23"/>
  </r>
  <r>
    <x v="5"/>
    <d v="2016-03-05T22:17:00"/>
    <x v="23"/>
  </r>
  <r>
    <x v="5"/>
    <d v="2016-03-05T22:17:00"/>
    <x v="22"/>
  </r>
  <r>
    <x v="5"/>
    <d v="2016-03-05T22:18:00"/>
    <x v="57"/>
  </r>
  <r>
    <x v="5"/>
    <d v="2016-03-05T22:18:00"/>
    <x v="22"/>
  </r>
  <r>
    <x v="5"/>
    <d v="2016-03-05T22:18:00"/>
    <x v="23"/>
  </r>
  <r>
    <x v="5"/>
    <d v="2016-03-05T22:18:00"/>
    <x v="23"/>
  </r>
  <r>
    <x v="5"/>
    <d v="2016-03-05T22:18:00"/>
    <x v="24"/>
  </r>
  <r>
    <x v="5"/>
    <d v="2016-03-05T22:18:00"/>
    <x v="57"/>
  </r>
  <r>
    <x v="5"/>
    <d v="2016-03-05T22:19:00"/>
    <x v="58"/>
  </r>
  <r>
    <x v="5"/>
    <d v="2016-03-05T22:19:00"/>
    <x v="23"/>
  </r>
  <r>
    <x v="5"/>
    <d v="2016-03-05T22:19:00"/>
    <x v="24"/>
  </r>
  <r>
    <x v="5"/>
    <d v="2016-03-05T22:19:00"/>
    <x v="24"/>
  </r>
  <r>
    <x v="5"/>
    <d v="2016-03-05T22:19:00"/>
    <x v="57"/>
  </r>
  <r>
    <x v="5"/>
    <d v="2016-03-05T22:19:00"/>
    <x v="57"/>
  </r>
  <r>
    <x v="5"/>
    <d v="2016-03-05T22:20:00"/>
    <x v="24"/>
  </r>
  <r>
    <x v="5"/>
    <d v="2016-03-05T22:20:00"/>
    <x v="23"/>
  </r>
  <r>
    <x v="5"/>
    <d v="2016-03-05T22:20:00"/>
    <x v="23"/>
  </r>
  <r>
    <x v="5"/>
    <d v="2016-03-05T22:20:00"/>
    <x v="58"/>
  </r>
  <r>
    <x v="5"/>
    <d v="2016-03-05T22:20:00"/>
    <x v="23"/>
  </r>
  <r>
    <x v="5"/>
    <d v="2016-03-05T22:20:00"/>
    <x v="24"/>
  </r>
  <r>
    <x v="5"/>
    <d v="2016-03-05T22:21:00"/>
    <x v="58"/>
  </r>
  <r>
    <x v="5"/>
    <d v="2016-03-05T22:21:00"/>
    <x v="58"/>
  </r>
  <r>
    <x v="5"/>
    <d v="2016-03-05T22:21:00"/>
    <x v="24"/>
  </r>
  <r>
    <x v="5"/>
    <d v="2016-03-05T22:21:00"/>
    <x v="23"/>
  </r>
  <r>
    <x v="5"/>
    <d v="2016-03-05T22:21:00"/>
    <x v="57"/>
  </r>
  <r>
    <x v="5"/>
    <d v="2016-03-05T22:22:00"/>
    <x v="23"/>
  </r>
  <r>
    <x v="5"/>
    <d v="2016-03-05T22:22:00"/>
    <x v="26"/>
  </r>
  <r>
    <x v="5"/>
    <d v="2016-03-05T22:22:00"/>
    <x v="26"/>
  </r>
  <r>
    <x v="5"/>
    <d v="2016-03-05T22:22:00"/>
    <x v="25"/>
  </r>
  <r>
    <x v="5"/>
    <d v="2016-03-05T22:22:00"/>
    <x v="24"/>
  </r>
  <r>
    <x v="5"/>
    <d v="2016-03-05T22:22:00"/>
    <x v="25"/>
  </r>
  <r>
    <x v="5"/>
    <d v="2016-03-05T22:23:00"/>
    <x v="59"/>
  </r>
  <r>
    <x v="5"/>
    <d v="2016-03-05T22:23:00"/>
    <x v="32"/>
  </r>
  <r>
    <x v="5"/>
    <d v="2016-03-05T22:23:00"/>
    <x v="33"/>
  </r>
  <r>
    <x v="5"/>
    <d v="2016-03-05T22:23:00"/>
    <x v="28"/>
  </r>
  <r>
    <x v="5"/>
    <d v="2016-03-05T22:23:00"/>
    <x v="30"/>
  </r>
  <r>
    <x v="5"/>
    <d v="2016-03-05T22:23:00"/>
    <x v="42"/>
  </r>
  <r>
    <x v="5"/>
    <d v="2016-03-05T22:23:00"/>
    <x v="31"/>
  </r>
  <r>
    <x v="5"/>
    <d v="2016-03-05T22:23:00"/>
    <x v="36"/>
  </r>
  <r>
    <x v="5"/>
    <d v="2016-03-05T22:23:00"/>
    <x v="31"/>
  </r>
  <r>
    <x v="5"/>
    <d v="2016-03-05T22:24:00"/>
    <x v="31"/>
  </r>
  <r>
    <x v="5"/>
    <d v="2016-03-05T22:24:00"/>
    <x v="31"/>
  </r>
  <r>
    <x v="5"/>
    <d v="2016-03-05T22:24:00"/>
    <x v="31"/>
  </r>
  <r>
    <x v="5"/>
    <d v="2016-03-05T22:24:00"/>
    <x v="31"/>
  </r>
  <r>
    <x v="5"/>
    <d v="2016-03-05T22:25:00"/>
    <x v="31"/>
  </r>
  <r>
    <x v="5"/>
    <d v="2016-03-05T22:25:00"/>
    <x v="31"/>
  </r>
  <r>
    <x v="5"/>
    <d v="2016-03-05T22:54:00"/>
    <x v="43"/>
  </r>
  <r>
    <x v="5"/>
    <d v="2016-03-05T22:54:00"/>
    <x v="44"/>
  </r>
  <r>
    <x v="5"/>
    <d v="2016-03-05T22:54:00"/>
    <x v="44"/>
  </r>
  <r>
    <x v="5"/>
    <d v="2016-03-05T22:54:00"/>
    <x v="18"/>
  </r>
  <r>
    <x v="5"/>
    <d v="2016-03-05T22:54:00"/>
    <x v="18"/>
  </r>
  <r>
    <x v="5"/>
    <d v="2016-03-05T22:54:00"/>
    <x v="13"/>
  </r>
  <r>
    <x v="5"/>
    <d v="2016-03-05T22:54:00"/>
    <x v="13"/>
  </r>
  <r>
    <x v="5"/>
    <d v="2016-03-05T22:54:00"/>
    <x v="18"/>
  </r>
  <r>
    <x v="5"/>
    <d v="2016-03-05T22:54:00"/>
    <x v="12"/>
  </r>
  <r>
    <x v="5"/>
    <d v="2016-03-05T22:55:00"/>
    <x v="22"/>
  </r>
  <r>
    <x v="5"/>
    <d v="2016-03-05T22:55:00"/>
    <x v="57"/>
  </r>
  <r>
    <x v="5"/>
    <d v="2016-03-05T22:55:00"/>
    <x v="57"/>
  </r>
  <r>
    <x v="5"/>
    <d v="2016-03-05T22:55:00"/>
    <x v="12"/>
  </r>
  <r>
    <x v="5"/>
    <d v="2016-03-05T22:55:00"/>
    <x v="22"/>
  </r>
  <r>
    <x v="5"/>
    <d v="2016-03-05T22:55:00"/>
    <x v="17"/>
  </r>
  <r>
    <x v="5"/>
    <d v="2016-03-05T22:56:00"/>
    <x v="18"/>
  </r>
  <r>
    <x v="5"/>
    <d v="2016-03-05T22:56:00"/>
    <x v="17"/>
  </r>
  <r>
    <x v="5"/>
    <d v="2016-03-05T22:56:00"/>
    <x v="13"/>
  </r>
  <r>
    <x v="5"/>
    <d v="2016-03-05T22:56:00"/>
    <x v="22"/>
  </r>
  <r>
    <x v="5"/>
    <d v="2016-03-05T22:56:00"/>
    <x v="12"/>
  </r>
  <r>
    <x v="5"/>
    <d v="2016-03-05T22:56:00"/>
    <x v="17"/>
  </r>
  <r>
    <x v="5"/>
    <d v="2016-03-05T22:57:00"/>
    <x v="16"/>
  </r>
  <r>
    <x v="5"/>
    <d v="2016-03-05T22:57:00"/>
    <x v="14"/>
  </r>
  <r>
    <x v="5"/>
    <d v="2016-03-05T22:57:00"/>
    <x v="17"/>
  </r>
  <r>
    <x v="5"/>
    <d v="2016-03-05T22:57:00"/>
    <x v="17"/>
  </r>
  <r>
    <x v="5"/>
    <d v="2016-03-05T22:57:00"/>
    <x v="14"/>
  </r>
  <r>
    <x v="5"/>
    <d v="2016-03-05T22:58:00"/>
    <x v="19"/>
  </r>
  <r>
    <x v="5"/>
    <d v="2016-03-05T22:58:00"/>
    <x v="14"/>
  </r>
  <r>
    <x v="5"/>
    <d v="2016-03-05T22:58:00"/>
    <x v="18"/>
  </r>
  <r>
    <x v="5"/>
    <d v="2016-03-05T22:58:00"/>
    <x v="18"/>
  </r>
  <r>
    <x v="5"/>
    <d v="2016-03-05T22:58:00"/>
    <x v="14"/>
  </r>
  <r>
    <x v="5"/>
    <d v="2016-03-05T22:59:00"/>
    <x v="16"/>
  </r>
  <r>
    <x v="5"/>
    <d v="2016-03-05T22:59:00"/>
    <x v="19"/>
  </r>
  <r>
    <x v="5"/>
    <d v="2016-03-05T22:59:00"/>
    <x v="19"/>
  </r>
  <r>
    <x v="5"/>
    <d v="2016-03-05T22:59:00"/>
    <x v="17"/>
  </r>
  <r>
    <x v="5"/>
    <d v="2016-03-05T22:59:00"/>
    <x v="17"/>
  </r>
  <r>
    <x v="5"/>
    <d v="2016-03-05T22:59:00"/>
    <x v="19"/>
  </r>
  <r>
    <x v="5"/>
    <d v="2016-03-05T23:00:00"/>
    <x v="16"/>
  </r>
  <r>
    <x v="5"/>
    <d v="2016-03-05T23:00:00"/>
    <x v="16"/>
  </r>
  <r>
    <x v="5"/>
    <d v="2016-03-05T23:00:00"/>
    <x v="16"/>
  </r>
  <r>
    <x v="5"/>
    <d v="2016-03-05T23:00:00"/>
    <x v="19"/>
  </r>
  <r>
    <x v="5"/>
    <d v="2016-03-05T23:00:00"/>
    <x v="17"/>
  </r>
  <r>
    <x v="5"/>
    <d v="2016-03-05T23:00:00"/>
    <x v="19"/>
  </r>
  <r>
    <x v="5"/>
    <d v="2016-03-05T23:01:00"/>
    <x v="19"/>
  </r>
  <r>
    <x v="5"/>
    <d v="2016-03-05T23:01:00"/>
    <x v="14"/>
  </r>
  <r>
    <x v="5"/>
    <d v="2016-03-05T23:01:00"/>
    <x v="19"/>
  </r>
  <r>
    <x v="5"/>
    <d v="2016-03-05T23:01:00"/>
    <x v="19"/>
  </r>
  <r>
    <x v="5"/>
    <d v="2016-03-05T23:01:00"/>
    <x v="17"/>
  </r>
  <r>
    <x v="5"/>
    <d v="2016-03-05T23:02:00"/>
    <x v="14"/>
  </r>
  <r>
    <x v="5"/>
    <d v="2016-03-05T23:02:00"/>
    <x v="17"/>
  </r>
  <r>
    <x v="5"/>
    <d v="2016-03-05T23:02:00"/>
    <x v="14"/>
  </r>
  <r>
    <x v="5"/>
    <d v="2016-03-05T23:02:00"/>
    <x v="17"/>
  </r>
  <r>
    <x v="5"/>
    <d v="2016-03-05T23:02:00"/>
    <x v="14"/>
  </r>
  <r>
    <x v="5"/>
    <d v="2016-03-05T23:02:00"/>
    <x v="19"/>
  </r>
  <r>
    <x v="5"/>
    <d v="2016-03-05T23:03:00"/>
    <x v="19"/>
  </r>
  <r>
    <x v="5"/>
    <d v="2016-03-05T23:03:00"/>
    <x v="14"/>
  </r>
  <r>
    <x v="5"/>
    <d v="2016-03-05T23:03:00"/>
    <x v="19"/>
  </r>
  <r>
    <x v="5"/>
    <d v="2016-03-05T23:03:00"/>
    <x v="16"/>
  </r>
  <r>
    <x v="5"/>
    <d v="2016-03-05T23:03:00"/>
    <x v="16"/>
  </r>
  <r>
    <x v="5"/>
    <d v="2016-03-05T23:04:00"/>
    <x v="19"/>
  </r>
  <r>
    <x v="5"/>
    <d v="2016-03-05T23:04:00"/>
    <x v="19"/>
  </r>
  <r>
    <x v="5"/>
    <d v="2016-03-05T23:04:00"/>
    <x v="14"/>
  </r>
  <r>
    <x v="5"/>
    <d v="2016-03-05T23:04:00"/>
    <x v="19"/>
  </r>
  <r>
    <x v="5"/>
    <d v="2016-03-05T23:04:00"/>
    <x v="19"/>
  </r>
  <r>
    <x v="5"/>
    <d v="2016-03-05T23:05:00"/>
    <x v="16"/>
  </r>
  <r>
    <x v="5"/>
    <d v="2016-03-05T23:05:00"/>
    <x v="19"/>
  </r>
  <r>
    <x v="5"/>
    <d v="2016-03-05T23:05:00"/>
    <x v="19"/>
  </r>
  <r>
    <x v="5"/>
    <d v="2016-03-05T23:05:00"/>
    <x v="14"/>
  </r>
  <r>
    <x v="5"/>
    <d v="2016-03-05T23:05:00"/>
    <x v="19"/>
  </r>
  <r>
    <x v="5"/>
    <d v="2016-03-05T23:05:00"/>
    <x v="16"/>
  </r>
  <r>
    <x v="5"/>
    <d v="2016-03-05T23:06:00"/>
    <x v="17"/>
  </r>
  <r>
    <x v="5"/>
    <d v="2016-03-05T23:06:00"/>
    <x v="19"/>
  </r>
  <r>
    <x v="5"/>
    <d v="2016-03-05T23:06:00"/>
    <x v="19"/>
  </r>
  <r>
    <x v="5"/>
    <d v="2016-03-05T23:06:00"/>
    <x v="17"/>
  </r>
  <r>
    <x v="5"/>
    <d v="2016-03-05T23:06:00"/>
    <x v="14"/>
  </r>
  <r>
    <x v="5"/>
    <d v="2016-03-05T23:06:00"/>
    <x v="19"/>
  </r>
  <r>
    <x v="5"/>
    <d v="2016-03-05T23:07:00"/>
    <x v="16"/>
  </r>
  <r>
    <x v="5"/>
    <d v="2016-03-05T23:07:00"/>
    <x v="18"/>
  </r>
  <r>
    <x v="5"/>
    <d v="2016-03-05T23:07:00"/>
    <x v="17"/>
  </r>
  <r>
    <x v="5"/>
    <d v="2016-03-05T23:07:00"/>
    <x v="19"/>
  </r>
  <r>
    <x v="5"/>
    <d v="2016-03-05T23:07:00"/>
    <x v="19"/>
  </r>
  <r>
    <x v="5"/>
    <d v="2016-03-05T23:08:00"/>
    <x v="19"/>
  </r>
  <r>
    <x v="5"/>
    <d v="2016-03-05T23:08:00"/>
    <x v="12"/>
  </r>
  <r>
    <x v="5"/>
    <d v="2016-03-05T23:08:00"/>
    <x v="13"/>
  </r>
  <r>
    <x v="5"/>
    <d v="2016-03-05T23:08:00"/>
    <x v="18"/>
  </r>
  <r>
    <x v="5"/>
    <d v="2016-03-05T23:08:00"/>
    <x v="14"/>
  </r>
  <r>
    <x v="5"/>
    <d v="2016-03-05T23:08:00"/>
    <x v="19"/>
  </r>
  <r>
    <x v="5"/>
    <d v="2016-03-05T23:09:00"/>
    <x v="19"/>
  </r>
  <r>
    <x v="5"/>
    <d v="2016-03-05T23:09:00"/>
    <x v="19"/>
  </r>
  <r>
    <x v="5"/>
    <d v="2016-03-05T23:09:00"/>
    <x v="19"/>
  </r>
  <r>
    <x v="5"/>
    <d v="2016-03-05T23:09:00"/>
    <x v="14"/>
  </r>
  <r>
    <x v="5"/>
    <d v="2016-03-05T23:09:00"/>
    <x v="22"/>
  </r>
  <r>
    <x v="5"/>
    <d v="2016-03-05T23:09:00"/>
    <x v="13"/>
  </r>
  <r>
    <x v="5"/>
    <d v="2016-03-05T23:09:00"/>
    <x v="12"/>
  </r>
  <r>
    <x v="5"/>
    <d v="2016-03-05T23:10:00"/>
    <x v="12"/>
  </r>
  <r>
    <x v="5"/>
    <d v="2016-03-05T23:10:00"/>
    <x v="17"/>
  </r>
  <r>
    <x v="5"/>
    <d v="2016-03-05T23:10:00"/>
    <x v="18"/>
  </r>
  <r>
    <x v="5"/>
    <d v="2016-03-05T23:10:00"/>
    <x v="18"/>
  </r>
  <r>
    <x v="5"/>
    <d v="2016-03-05T23:10:00"/>
    <x v="13"/>
  </r>
  <r>
    <x v="5"/>
    <d v="2016-03-05T23:10:00"/>
    <x v="12"/>
  </r>
  <r>
    <x v="5"/>
    <d v="2016-03-05T23:10:00"/>
    <x v="57"/>
  </r>
  <r>
    <x v="5"/>
    <d v="2016-03-05T23:10:00"/>
    <x v="58"/>
  </r>
  <r>
    <x v="5"/>
    <d v="2016-03-05T23:11:00"/>
    <x v="24"/>
  </r>
  <r>
    <x v="5"/>
    <d v="2016-03-05T23:11:00"/>
    <x v="59"/>
  </r>
  <r>
    <x v="5"/>
    <d v="2016-03-05T23:11:00"/>
    <x v="32"/>
  </r>
  <r>
    <x v="5"/>
    <d v="2016-03-05T23:11:00"/>
    <x v="56"/>
  </r>
  <r>
    <x v="5"/>
    <d v="2016-03-05T23:11:00"/>
    <x v="29"/>
  </r>
  <r>
    <x v="5"/>
    <d v="2016-03-05T23:11:00"/>
    <x v="42"/>
  </r>
  <r>
    <x v="5"/>
    <d v="2016-03-05T23:11:00"/>
    <x v="41"/>
  </r>
  <r>
    <x v="5"/>
    <d v="2016-03-05T23:11:00"/>
    <x v="35"/>
  </r>
  <r>
    <x v="5"/>
    <d v="2016-03-05T23:11:00"/>
    <x v="37"/>
  </r>
  <r>
    <x v="5"/>
    <d v="2016-03-05T23:11:00"/>
    <x v="44"/>
  </r>
  <r>
    <x v="5"/>
    <d v="2016-03-05T23:12:00"/>
    <x v="11"/>
  </r>
  <r>
    <x v="5"/>
    <d v="2016-03-05T23:12:00"/>
    <x v="28"/>
  </r>
  <r>
    <x v="5"/>
    <d v="2016-03-05T23:12:00"/>
    <x v="28"/>
  </r>
  <r>
    <x v="5"/>
    <d v="2016-03-05T23:12:00"/>
    <x v="56"/>
  </r>
  <r>
    <x v="5"/>
    <d v="2016-03-05T23:12:00"/>
    <x v="33"/>
  </r>
  <r>
    <x v="5"/>
    <d v="2016-03-05T23:12:00"/>
    <x v="23"/>
  </r>
  <r>
    <x v="5"/>
    <d v="2016-03-05T23:12:00"/>
    <x v="23"/>
  </r>
  <r>
    <x v="5"/>
    <d v="2016-03-05T23:12:00"/>
    <x v="23"/>
  </r>
  <r>
    <x v="5"/>
    <d v="2016-03-05T23:12:00"/>
    <x v="58"/>
  </r>
  <r>
    <x v="5"/>
    <d v="2016-03-05T23:13:00"/>
    <x v="58"/>
  </r>
  <r>
    <x v="5"/>
    <d v="2016-03-05T23:13:00"/>
    <x v="58"/>
  </r>
  <r>
    <x v="5"/>
    <d v="2016-03-05T23:13:00"/>
    <x v="25"/>
  </r>
  <r>
    <x v="5"/>
    <d v="2016-03-05T23:13:00"/>
    <x v="24"/>
  </r>
  <r>
    <x v="5"/>
    <d v="2016-03-05T23:13:00"/>
    <x v="24"/>
  </r>
  <r>
    <x v="5"/>
    <d v="2016-03-05T23:13:00"/>
    <x v="17"/>
  </r>
  <r>
    <x v="5"/>
    <d v="2016-03-05T23:13:00"/>
    <x v="16"/>
  </r>
  <r>
    <x v="5"/>
    <d v="2016-03-05T23:13:00"/>
    <x v="15"/>
  </r>
  <r>
    <x v="5"/>
    <d v="2016-03-05T23:14:00"/>
    <x v="15"/>
  </r>
  <r>
    <x v="5"/>
    <d v="2016-03-05T23:14:00"/>
    <x v="15"/>
  </r>
  <r>
    <x v="5"/>
    <d v="2016-03-05T23:14:00"/>
    <x v="16"/>
  </r>
  <r>
    <x v="5"/>
    <d v="2016-03-05T23:14:00"/>
    <x v="19"/>
  </r>
  <r>
    <x v="5"/>
    <d v="2016-03-05T23:14:00"/>
    <x v="19"/>
  </r>
  <r>
    <x v="5"/>
    <d v="2016-03-05T23:14:00"/>
    <x v="14"/>
  </r>
  <r>
    <x v="5"/>
    <d v="2016-03-05T23:15:00"/>
    <x v="17"/>
  </r>
  <r>
    <x v="5"/>
    <d v="2016-03-05T23:15:00"/>
    <x v="14"/>
  </r>
  <r>
    <x v="5"/>
    <d v="2016-03-05T23:15:00"/>
    <x v="14"/>
  </r>
  <r>
    <x v="5"/>
    <d v="2016-03-05T23:15:00"/>
    <x v="14"/>
  </r>
  <r>
    <x v="5"/>
    <d v="2016-03-05T23:15:00"/>
    <x v="18"/>
  </r>
  <r>
    <x v="5"/>
    <d v="2016-03-05T23:15:00"/>
    <x v="57"/>
  </r>
  <r>
    <x v="5"/>
    <d v="2016-03-05T23:16:00"/>
    <x v="17"/>
  </r>
  <r>
    <x v="5"/>
    <d v="2016-03-05T23:16:00"/>
    <x v="16"/>
  </r>
  <r>
    <x v="5"/>
    <d v="2016-03-05T23:16:00"/>
    <x v="14"/>
  </r>
  <r>
    <x v="5"/>
    <d v="2016-03-05T23:16:00"/>
    <x v="19"/>
  </r>
  <r>
    <x v="5"/>
    <d v="2016-03-05T23:16:00"/>
    <x v="16"/>
  </r>
  <r>
    <x v="5"/>
    <d v="2016-03-05T23:16:00"/>
    <x v="19"/>
  </r>
  <r>
    <x v="5"/>
    <d v="2016-03-05T23:16:00"/>
    <x v="19"/>
  </r>
  <r>
    <x v="5"/>
    <d v="2016-03-05T23:17:00"/>
    <x v="14"/>
  </r>
  <r>
    <x v="5"/>
    <d v="2016-03-05T23:17:00"/>
    <x v="14"/>
  </r>
  <r>
    <x v="5"/>
    <d v="2016-03-05T23:17:00"/>
    <x v="16"/>
  </r>
  <r>
    <x v="5"/>
    <d v="2016-03-05T23:17:00"/>
    <x v="21"/>
  </r>
  <r>
    <x v="5"/>
    <d v="2016-03-05T23:17:00"/>
    <x v="19"/>
  </r>
  <r>
    <x v="5"/>
    <d v="2016-03-05T23:17:00"/>
    <x v="15"/>
  </r>
  <r>
    <x v="5"/>
    <d v="2016-03-05T23:18:00"/>
    <x v="19"/>
  </r>
  <r>
    <x v="5"/>
    <d v="2016-03-05T23:18:00"/>
    <x v="19"/>
  </r>
  <r>
    <x v="5"/>
    <d v="2016-03-05T23:18:00"/>
    <x v="17"/>
  </r>
  <r>
    <x v="5"/>
    <d v="2016-03-05T23:18:00"/>
    <x v="16"/>
  </r>
  <r>
    <x v="5"/>
    <d v="2016-03-05T23:18:00"/>
    <x v="19"/>
  </r>
  <r>
    <x v="5"/>
    <d v="2016-03-05T23:18:00"/>
    <x v="16"/>
  </r>
  <r>
    <x v="5"/>
    <d v="2016-03-05T23:19:00"/>
    <x v="15"/>
  </r>
  <r>
    <x v="5"/>
    <d v="2016-03-05T23:19:00"/>
    <x v="16"/>
  </r>
  <r>
    <x v="5"/>
    <d v="2016-03-05T23:19:00"/>
    <x v="17"/>
  </r>
  <r>
    <x v="5"/>
    <d v="2016-03-05T23:19:00"/>
    <x v="17"/>
  </r>
  <r>
    <x v="5"/>
    <d v="2016-03-05T23:19:00"/>
    <x v="18"/>
  </r>
  <r>
    <x v="5"/>
    <d v="2016-03-05T23:19:00"/>
    <x v="17"/>
  </r>
  <r>
    <x v="5"/>
    <d v="2016-03-05T23:20:00"/>
    <x v="14"/>
  </r>
  <r>
    <x v="5"/>
    <d v="2016-03-05T23:20:00"/>
    <x v="14"/>
  </r>
  <r>
    <x v="5"/>
    <d v="2016-03-05T23:20:00"/>
    <x v="17"/>
  </r>
  <r>
    <x v="5"/>
    <d v="2016-03-05T23:20:00"/>
    <x v="18"/>
  </r>
  <r>
    <x v="5"/>
    <d v="2016-03-05T23:20:00"/>
    <x v="18"/>
  </r>
  <r>
    <x v="5"/>
    <d v="2016-03-05T23:20:00"/>
    <x v="17"/>
  </r>
  <r>
    <x v="5"/>
    <d v="2016-03-05T23:20:00"/>
    <x v="16"/>
  </r>
  <r>
    <x v="5"/>
    <d v="2016-03-05T23:21:00"/>
    <x v="15"/>
  </r>
  <r>
    <x v="5"/>
    <d v="2016-03-05T23:21:00"/>
    <x v="15"/>
  </r>
  <r>
    <x v="5"/>
    <d v="2016-03-05T23:21:00"/>
    <x v="21"/>
  </r>
  <r>
    <x v="5"/>
    <d v="2016-03-05T23:21:00"/>
    <x v="21"/>
  </r>
  <r>
    <x v="5"/>
    <d v="2016-03-05T23:21:00"/>
    <x v="20"/>
  </r>
  <r>
    <x v="5"/>
    <d v="2016-03-05T23:21:00"/>
    <x v="21"/>
  </r>
  <r>
    <x v="5"/>
    <d v="2016-03-05T23:22:00"/>
    <x v="21"/>
  </r>
  <r>
    <x v="5"/>
    <d v="2016-03-05T23:22:00"/>
    <x v="21"/>
  </r>
  <r>
    <x v="5"/>
    <d v="2016-03-05T23:22:00"/>
    <x v="15"/>
  </r>
  <r>
    <x v="5"/>
    <d v="2016-03-05T23:22:00"/>
    <x v="15"/>
  </r>
  <r>
    <x v="5"/>
    <d v="2016-03-05T23:22:00"/>
    <x v="21"/>
  </r>
  <r>
    <x v="5"/>
    <d v="2016-03-05T23:22:00"/>
    <x v="21"/>
  </r>
  <r>
    <x v="5"/>
    <d v="2016-03-05T23:23:00"/>
    <x v="15"/>
  </r>
  <r>
    <x v="5"/>
    <d v="2016-03-05T23:23:00"/>
    <x v="15"/>
  </r>
  <r>
    <x v="5"/>
    <d v="2016-03-05T23:23:00"/>
    <x v="16"/>
  </r>
  <r>
    <x v="5"/>
    <d v="2016-03-05T23:23:00"/>
    <x v="15"/>
  </r>
  <r>
    <x v="5"/>
    <d v="2016-03-05T23:23:00"/>
    <x v="15"/>
  </r>
  <r>
    <x v="5"/>
    <d v="2016-03-05T23:23:00"/>
    <x v="19"/>
  </r>
  <r>
    <x v="5"/>
    <d v="2016-03-05T23:24:00"/>
    <x v="15"/>
  </r>
  <r>
    <x v="5"/>
    <d v="2016-03-05T23:24:00"/>
    <x v="15"/>
  </r>
  <r>
    <x v="5"/>
    <d v="2016-03-05T23:24:00"/>
    <x v="21"/>
  </r>
  <r>
    <x v="5"/>
    <d v="2016-03-05T23:24:00"/>
    <x v="15"/>
  </r>
  <r>
    <x v="5"/>
    <d v="2016-03-05T23:24:00"/>
    <x v="19"/>
  </r>
  <r>
    <x v="5"/>
    <d v="2016-03-05T23:24:00"/>
    <x v="16"/>
  </r>
  <r>
    <x v="5"/>
    <d v="2016-03-05T23:25:00"/>
    <x v="16"/>
  </r>
  <r>
    <x v="5"/>
    <d v="2016-03-05T23:25:00"/>
    <x v="15"/>
  </r>
  <r>
    <x v="5"/>
    <d v="2016-03-05T23:25:00"/>
    <x v="15"/>
  </r>
  <r>
    <x v="5"/>
    <d v="2016-03-05T23:25:00"/>
    <x v="15"/>
  </r>
  <r>
    <x v="5"/>
    <d v="2016-03-05T23:25:00"/>
    <x v="14"/>
  </r>
  <r>
    <x v="5"/>
    <d v="2016-03-05T23:26:00"/>
    <x v="16"/>
  </r>
  <r>
    <x v="5"/>
    <d v="2016-03-05T23:26:00"/>
    <x v="15"/>
  </r>
  <r>
    <x v="5"/>
    <d v="2016-03-05T23:26:00"/>
    <x v="19"/>
  </r>
  <r>
    <x v="5"/>
    <d v="2016-03-05T23:26:00"/>
    <x v="16"/>
  </r>
  <r>
    <x v="5"/>
    <d v="2016-03-05T23:26:00"/>
    <x v="16"/>
  </r>
  <r>
    <x v="5"/>
    <d v="2016-03-05T23:26:00"/>
    <x v="16"/>
  </r>
  <r>
    <x v="5"/>
    <d v="2016-03-05T23:27:00"/>
    <x v="19"/>
  </r>
  <r>
    <x v="5"/>
    <d v="2016-03-05T23:27:00"/>
    <x v="16"/>
  </r>
  <r>
    <x v="5"/>
    <d v="2016-03-05T23:27:00"/>
    <x v="15"/>
  </r>
  <r>
    <x v="5"/>
    <d v="2016-03-05T23:27:00"/>
    <x v="19"/>
  </r>
  <r>
    <x v="5"/>
    <d v="2016-03-05T23:27:00"/>
    <x v="15"/>
  </r>
  <r>
    <x v="5"/>
    <d v="2016-03-05T23:27:00"/>
    <x v="16"/>
  </r>
  <r>
    <x v="5"/>
    <d v="2016-03-05T23:28:00"/>
    <x v="16"/>
  </r>
  <r>
    <x v="5"/>
    <d v="2016-03-05T23:28:00"/>
    <x v="15"/>
  </r>
  <r>
    <x v="5"/>
    <d v="2016-03-05T23:28:00"/>
    <x v="15"/>
  </r>
  <r>
    <x v="5"/>
    <d v="2016-03-05T23:28:00"/>
    <x v="15"/>
  </r>
  <r>
    <x v="5"/>
    <d v="2016-03-05T23:28:00"/>
    <x v="16"/>
  </r>
  <r>
    <x v="5"/>
    <d v="2016-03-05T23:29:00"/>
    <x v="17"/>
  </r>
  <r>
    <x v="5"/>
    <d v="2016-03-05T23:29:00"/>
    <x v="19"/>
  </r>
  <r>
    <x v="5"/>
    <d v="2016-03-05T23:29:00"/>
    <x v="14"/>
  </r>
  <r>
    <x v="5"/>
    <d v="2016-03-05T23:29:00"/>
    <x v="16"/>
  </r>
  <r>
    <x v="5"/>
    <d v="2016-03-05T23:29:00"/>
    <x v="19"/>
  </r>
  <r>
    <x v="5"/>
    <d v="2016-03-05T23:29:00"/>
    <x v="14"/>
  </r>
  <r>
    <x v="5"/>
    <d v="2016-03-05T23:30:00"/>
    <x v="14"/>
  </r>
  <r>
    <x v="5"/>
    <d v="2016-03-05T23:30:00"/>
    <x v="16"/>
  </r>
  <r>
    <x v="5"/>
    <d v="2016-03-05T23:30:00"/>
    <x v="15"/>
  </r>
  <r>
    <x v="5"/>
    <d v="2016-03-05T23:30:00"/>
    <x v="15"/>
  </r>
  <r>
    <x v="5"/>
    <d v="2016-03-05T23:30:00"/>
    <x v="15"/>
  </r>
  <r>
    <x v="5"/>
    <d v="2016-03-05T23:30:00"/>
    <x v="19"/>
  </r>
  <r>
    <x v="5"/>
    <d v="2016-03-05T23:31:00"/>
    <x v="16"/>
  </r>
  <r>
    <x v="5"/>
    <d v="2016-03-05T23:31:00"/>
    <x v="19"/>
  </r>
  <r>
    <x v="5"/>
    <d v="2016-03-05T23:31:00"/>
    <x v="15"/>
  </r>
  <r>
    <x v="5"/>
    <d v="2016-03-05T23:31:00"/>
    <x v="19"/>
  </r>
  <r>
    <x v="5"/>
    <d v="2016-03-05T23:31:00"/>
    <x v="14"/>
  </r>
  <r>
    <x v="5"/>
    <d v="2016-03-05T23:31:00"/>
    <x v="14"/>
  </r>
  <r>
    <x v="5"/>
    <d v="2016-03-05T23:32:00"/>
    <x v="19"/>
  </r>
  <r>
    <x v="5"/>
    <d v="2016-03-05T23:32:00"/>
    <x v="15"/>
  </r>
  <r>
    <x v="5"/>
    <d v="2016-03-05T23:32:00"/>
    <x v="19"/>
  </r>
  <r>
    <x v="5"/>
    <d v="2016-03-05T23:32:00"/>
    <x v="19"/>
  </r>
  <r>
    <x v="5"/>
    <d v="2016-03-05T23:32:00"/>
    <x v="14"/>
  </r>
  <r>
    <x v="5"/>
    <d v="2016-03-05T23:32:00"/>
    <x v="14"/>
  </r>
  <r>
    <x v="5"/>
    <d v="2016-03-05T23:33:00"/>
    <x v="19"/>
  </r>
  <r>
    <x v="5"/>
    <d v="2016-03-05T23:33:00"/>
    <x v="19"/>
  </r>
  <r>
    <x v="5"/>
    <d v="2016-03-05T23:33:00"/>
    <x v="57"/>
  </r>
  <r>
    <x v="5"/>
    <d v="2016-03-05T23:33:00"/>
    <x v="57"/>
  </r>
  <r>
    <x v="5"/>
    <d v="2016-03-05T23:34:00"/>
    <x v="57"/>
  </r>
  <r>
    <x v="5"/>
    <d v="2016-03-05T23:34:00"/>
    <x v="57"/>
  </r>
  <r>
    <x v="5"/>
    <d v="2016-03-05T23:34:00"/>
    <x v="57"/>
  </r>
  <r>
    <x v="5"/>
    <d v="2016-03-05T23:34:00"/>
    <x v="57"/>
  </r>
  <r>
    <x v="5"/>
    <d v="2016-04-05T05:16:00"/>
    <x v="57"/>
  </r>
  <r>
    <x v="5"/>
    <d v="2016-04-05T05:16:00"/>
    <x v="57"/>
  </r>
  <r>
    <x v="5"/>
    <d v="2016-04-05T05:17:00"/>
    <x v="57"/>
  </r>
  <r>
    <x v="5"/>
    <d v="2016-04-05T05:17:00"/>
    <x v="57"/>
  </r>
  <r>
    <x v="5"/>
    <d v="2016-04-05T05:38:00"/>
    <x v="27"/>
  </r>
  <r>
    <x v="5"/>
    <d v="2016-04-05T05:38:00"/>
    <x v="27"/>
  </r>
  <r>
    <x v="5"/>
    <d v="2016-04-05T05:38:00"/>
    <x v="27"/>
  </r>
  <r>
    <x v="5"/>
    <d v="2016-04-05T05:38:00"/>
    <x v="27"/>
  </r>
  <r>
    <x v="5"/>
    <d v="2016-04-05T05:52:00"/>
    <x v="27"/>
  </r>
  <r>
    <x v="5"/>
    <d v="2016-04-05T05:52:00"/>
    <x v="27"/>
  </r>
  <r>
    <x v="5"/>
    <d v="2016-04-05T05:52:00"/>
    <x v="27"/>
  </r>
  <r>
    <x v="5"/>
    <d v="2016-04-05T05:52:00"/>
    <x v="27"/>
  </r>
  <r>
    <x v="5"/>
    <d v="2016-04-05T05:53:00"/>
    <x v="27"/>
  </r>
  <r>
    <x v="5"/>
    <d v="2016-04-05T05:53:00"/>
    <x v="27"/>
  </r>
  <r>
    <x v="5"/>
    <d v="2016-04-05T05:53:00"/>
    <x v="27"/>
  </r>
  <r>
    <x v="5"/>
    <d v="2016-04-05T05:53:00"/>
    <x v="27"/>
  </r>
  <r>
    <x v="5"/>
    <d v="2016-04-05T05:56:00"/>
    <x v="27"/>
  </r>
  <r>
    <x v="5"/>
    <d v="2016-04-05T05:56:00"/>
    <x v="27"/>
  </r>
  <r>
    <x v="5"/>
    <d v="2016-04-05T10:09:00"/>
    <x v="38"/>
  </r>
  <r>
    <x v="5"/>
    <d v="2016-04-05T10:09:00"/>
    <x v="6"/>
  </r>
  <r>
    <x v="5"/>
    <d v="2016-04-05T10:09:00"/>
    <x v="7"/>
  </r>
  <r>
    <x v="5"/>
    <d v="2016-04-05T10:09:00"/>
    <x v="6"/>
  </r>
  <r>
    <x v="5"/>
    <d v="2016-04-05T10:09:00"/>
    <x v="10"/>
  </r>
  <r>
    <x v="5"/>
    <d v="2016-04-05T10:09:00"/>
    <x v="10"/>
  </r>
  <r>
    <x v="5"/>
    <d v="2016-04-05T10:09:00"/>
    <x v="40"/>
  </r>
  <r>
    <x v="5"/>
    <d v="2016-04-05T10:09:00"/>
    <x v="38"/>
  </r>
  <r>
    <x v="5"/>
    <d v="2016-04-05T10:09:00"/>
    <x v="44"/>
  </r>
  <r>
    <x v="5"/>
    <d v="2016-04-05T10:10:00"/>
    <x v="37"/>
  </r>
  <r>
    <x v="5"/>
    <d v="2016-04-05T10:10:00"/>
    <x v="34"/>
  </r>
  <r>
    <x v="5"/>
    <d v="2016-04-05T10:10:00"/>
    <x v="38"/>
  </r>
  <r>
    <x v="5"/>
    <d v="2016-04-05T10:10:00"/>
    <x v="44"/>
  </r>
  <r>
    <x v="5"/>
    <d v="2016-04-05T10:10:00"/>
    <x v="11"/>
  </r>
  <r>
    <x v="5"/>
    <d v="2016-04-05T10:10:00"/>
    <x v="37"/>
  </r>
  <r>
    <x v="5"/>
    <d v="2016-04-05T10:10:00"/>
    <x v="38"/>
  </r>
  <r>
    <x v="5"/>
    <d v="2016-04-05T10:10:00"/>
    <x v="43"/>
  </r>
  <r>
    <x v="5"/>
    <d v="2016-04-05T10:10:00"/>
    <x v="6"/>
  </r>
  <r>
    <x v="5"/>
    <d v="2016-04-05T10:10:00"/>
    <x v="43"/>
  </r>
  <r>
    <x v="5"/>
    <d v="2016-04-05T10:11:00"/>
    <x v="10"/>
  </r>
  <r>
    <x v="5"/>
    <d v="2016-04-05T10:11:00"/>
    <x v="40"/>
  </r>
  <r>
    <x v="5"/>
    <d v="2016-04-05T10:11:00"/>
    <x v="38"/>
  </r>
  <r>
    <x v="5"/>
    <d v="2016-04-05T10:11:00"/>
    <x v="38"/>
  </r>
  <r>
    <x v="5"/>
    <d v="2016-04-05T10:11:00"/>
    <x v="38"/>
  </r>
  <r>
    <x v="5"/>
    <d v="2016-04-05T10:11:00"/>
    <x v="39"/>
  </r>
  <r>
    <x v="5"/>
    <d v="2016-04-05T10:11:00"/>
    <x v="43"/>
  </r>
  <r>
    <x v="5"/>
    <d v="2016-04-05T10:11:00"/>
    <x v="39"/>
  </r>
  <r>
    <x v="5"/>
    <d v="2016-04-05T10:11:00"/>
    <x v="43"/>
  </r>
  <r>
    <x v="5"/>
    <d v="2016-04-05T10:12:00"/>
    <x v="10"/>
  </r>
  <r>
    <x v="5"/>
    <d v="2016-04-05T10:12:00"/>
    <x v="37"/>
  </r>
  <r>
    <x v="5"/>
    <d v="2016-04-05T10:12:00"/>
    <x v="34"/>
  </r>
  <r>
    <x v="5"/>
    <d v="2016-04-05T10:12:00"/>
    <x v="35"/>
  </r>
  <r>
    <x v="5"/>
    <d v="2016-04-05T10:12:00"/>
    <x v="34"/>
  </r>
  <r>
    <x v="5"/>
    <d v="2016-04-05T10:12:00"/>
    <x v="11"/>
  </r>
  <r>
    <x v="5"/>
    <d v="2016-04-05T10:13:00"/>
    <x v="34"/>
  </r>
  <r>
    <x v="5"/>
    <d v="2016-04-05T10:13:00"/>
    <x v="11"/>
  </r>
  <r>
    <x v="5"/>
    <d v="2016-04-05T10:13:00"/>
    <x v="34"/>
  </r>
  <r>
    <x v="5"/>
    <d v="2016-04-05T10:13:00"/>
    <x v="35"/>
  </r>
  <r>
    <x v="5"/>
    <d v="2016-04-05T10:13:00"/>
    <x v="34"/>
  </r>
  <r>
    <x v="5"/>
    <d v="2016-04-05T10:13:00"/>
    <x v="39"/>
  </r>
  <r>
    <x v="5"/>
    <d v="2016-04-05T10:13:00"/>
    <x v="6"/>
  </r>
  <r>
    <x v="5"/>
    <d v="2016-04-05T10:14:00"/>
    <x v="43"/>
  </r>
  <r>
    <x v="5"/>
    <d v="2016-04-05T10:14:00"/>
    <x v="39"/>
  </r>
  <r>
    <x v="5"/>
    <d v="2016-04-05T10:14:00"/>
    <x v="39"/>
  </r>
  <r>
    <x v="5"/>
    <d v="2016-04-05T10:14:00"/>
    <x v="39"/>
  </r>
  <r>
    <x v="5"/>
    <d v="2016-04-05T10:14:00"/>
    <x v="37"/>
  </r>
  <r>
    <x v="5"/>
    <d v="2016-04-05T10:14:00"/>
    <x v="44"/>
  </r>
  <r>
    <x v="5"/>
    <d v="2016-04-05T10:14:00"/>
    <x v="38"/>
  </r>
  <r>
    <x v="5"/>
    <d v="2016-04-05T10:14:00"/>
    <x v="38"/>
  </r>
  <r>
    <x v="5"/>
    <d v="2016-04-05T10:14:00"/>
    <x v="44"/>
  </r>
  <r>
    <x v="5"/>
    <d v="2016-04-05T10:14:00"/>
    <x v="38"/>
  </r>
  <r>
    <x v="5"/>
    <d v="2016-04-05T10:15:00"/>
    <x v="44"/>
  </r>
  <r>
    <x v="5"/>
    <d v="2016-04-05T10:15:00"/>
    <x v="37"/>
  </r>
  <r>
    <x v="5"/>
    <d v="2016-04-05T10:15:00"/>
    <x v="37"/>
  </r>
  <r>
    <x v="5"/>
    <d v="2016-04-05T10:15:00"/>
    <x v="44"/>
  </r>
  <r>
    <x v="5"/>
    <d v="2016-04-05T10:15:00"/>
    <x v="38"/>
  </r>
  <r>
    <x v="5"/>
    <d v="2016-04-05T10:15:00"/>
    <x v="37"/>
  </r>
  <r>
    <x v="5"/>
    <d v="2016-04-05T10:15:00"/>
    <x v="38"/>
  </r>
  <r>
    <x v="5"/>
    <d v="2016-04-05T10:16:00"/>
    <x v="44"/>
  </r>
  <r>
    <x v="5"/>
    <d v="2016-04-05T10:16:00"/>
    <x v="37"/>
  </r>
  <r>
    <x v="5"/>
    <d v="2016-04-05T10:16:00"/>
    <x v="44"/>
  </r>
  <r>
    <x v="5"/>
    <d v="2016-04-05T10:16:00"/>
    <x v="37"/>
  </r>
  <r>
    <x v="5"/>
    <d v="2016-04-05T10:16:00"/>
    <x v="37"/>
  </r>
  <r>
    <x v="5"/>
    <d v="2016-04-05T10:16:00"/>
    <x v="11"/>
  </r>
  <r>
    <x v="5"/>
    <d v="2016-04-05T10:16:00"/>
    <x v="35"/>
  </r>
  <r>
    <x v="5"/>
    <d v="2016-04-05T10:16:00"/>
    <x v="31"/>
  </r>
  <r>
    <x v="5"/>
    <d v="2016-04-05T10:17:00"/>
    <x v="41"/>
  </r>
  <r>
    <x v="5"/>
    <d v="2016-04-05T10:17:00"/>
    <x v="36"/>
  </r>
  <r>
    <x v="5"/>
    <d v="2016-04-05T10:17:00"/>
    <x v="31"/>
  </r>
  <r>
    <x v="5"/>
    <d v="2016-04-05T10:17:00"/>
    <x v="36"/>
  </r>
  <r>
    <x v="5"/>
    <d v="2016-04-05T10:17:00"/>
    <x v="42"/>
  </r>
  <r>
    <x v="5"/>
    <d v="2016-04-05T10:17:00"/>
    <x v="31"/>
  </r>
  <r>
    <x v="5"/>
    <d v="2016-04-05T10:17:00"/>
    <x v="30"/>
  </r>
  <r>
    <x v="5"/>
    <d v="2016-04-05T10:17:00"/>
    <x v="30"/>
  </r>
  <r>
    <x v="5"/>
    <d v="2016-04-05T10:18:00"/>
    <x v="30"/>
  </r>
  <r>
    <x v="5"/>
    <d v="2016-04-05T10:18:00"/>
    <x v="29"/>
  </r>
  <r>
    <x v="5"/>
    <d v="2016-04-05T10:18:00"/>
    <x v="28"/>
  </r>
  <r>
    <x v="5"/>
    <d v="2016-04-05T10:18:00"/>
    <x v="56"/>
  </r>
  <r>
    <x v="5"/>
    <d v="2016-04-05T10:18:00"/>
    <x v="31"/>
  </r>
  <r>
    <x v="5"/>
    <d v="2016-04-05T10:18:00"/>
    <x v="41"/>
  </r>
  <r>
    <x v="5"/>
    <d v="2016-04-05T10:18:00"/>
    <x v="35"/>
  </r>
  <r>
    <x v="5"/>
    <d v="2016-04-05T10:19:00"/>
    <x v="35"/>
  </r>
  <r>
    <x v="5"/>
    <d v="2016-04-05T10:19:00"/>
    <x v="36"/>
  </r>
  <r>
    <x v="5"/>
    <d v="2016-04-05T10:19:00"/>
    <x v="36"/>
  </r>
  <r>
    <x v="5"/>
    <d v="2016-04-05T10:19:00"/>
    <x v="36"/>
  </r>
  <r>
    <x v="5"/>
    <d v="2016-04-05T10:19:00"/>
    <x v="36"/>
  </r>
  <r>
    <x v="5"/>
    <d v="2016-04-05T10:20:00"/>
    <x v="31"/>
  </r>
  <r>
    <x v="5"/>
    <d v="2016-04-05T10:20:00"/>
    <x v="35"/>
  </r>
  <r>
    <x v="5"/>
    <d v="2016-04-05T10:20:00"/>
    <x v="34"/>
  </r>
  <r>
    <x v="5"/>
    <d v="2016-04-05T10:20:00"/>
    <x v="41"/>
  </r>
  <r>
    <x v="5"/>
    <d v="2016-04-05T10:20:00"/>
    <x v="34"/>
  </r>
  <r>
    <x v="5"/>
    <d v="2016-04-05T10:20:00"/>
    <x v="11"/>
  </r>
  <r>
    <x v="5"/>
    <d v="2016-04-05T10:20:00"/>
    <x v="34"/>
  </r>
  <r>
    <x v="5"/>
    <d v="2016-04-05T10:20:00"/>
    <x v="35"/>
  </r>
  <r>
    <x v="5"/>
    <d v="2016-04-05T10:20:00"/>
    <x v="41"/>
  </r>
  <r>
    <x v="5"/>
    <d v="2016-04-05T10:20:00"/>
    <x v="31"/>
  </r>
  <r>
    <x v="5"/>
    <d v="2016-04-05T10:21:00"/>
    <x v="36"/>
  </r>
  <r>
    <x v="5"/>
    <d v="2016-04-05T10:21:00"/>
    <x v="31"/>
  </r>
  <r>
    <x v="5"/>
    <d v="2016-04-05T10:21:00"/>
    <x v="30"/>
  </r>
  <r>
    <x v="5"/>
    <d v="2016-04-05T10:21:00"/>
    <x v="28"/>
  </r>
  <r>
    <x v="5"/>
    <d v="2016-04-05T10:21:00"/>
    <x v="56"/>
  </r>
  <r>
    <x v="5"/>
    <d v="2016-04-05T10:21:00"/>
    <x v="33"/>
  </r>
  <r>
    <x v="5"/>
    <d v="2016-04-05T10:21:00"/>
    <x v="33"/>
  </r>
  <r>
    <x v="5"/>
    <d v="2016-04-05T10:22:00"/>
    <x v="56"/>
  </r>
  <r>
    <x v="5"/>
    <d v="2016-04-05T10:22:00"/>
    <x v="30"/>
  </r>
  <r>
    <x v="5"/>
    <d v="2016-04-05T10:22:00"/>
    <x v="31"/>
  </r>
  <r>
    <x v="5"/>
    <d v="2016-04-05T10:22:00"/>
    <x v="36"/>
  </r>
  <r>
    <x v="5"/>
    <d v="2016-04-05T10:22:00"/>
    <x v="36"/>
  </r>
  <r>
    <x v="5"/>
    <d v="2016-04-05T10:22:00"/>
    <x v="31"/>
  </r>
  <r>
    <x v="5"/>
    <d v="2016-04-05T10:22:00"/>
    <x v="31"/>
  </r>
  <r>
    <x v="5"/>
    <d v="2016-04-05T10:23:00"/>
    <x v="36"/>
  </r>
  <r>
    <x v="5"/>
    <d v="2016-04-05T10:23:00"/>
    <x v="36"/>
  </r>
  <r>
    <x v="5"/>
    <d v="2016-04-05T10:23:00"/>
    <x v="31"/>
  </r>
  <r>
    <x v="5"/>
    <d v="2016-04-05T10:23:00"/>
    <x v="42"/>
  </r>
  <r>
    <x v="5"/>
    <d v="2016-04-05T10:23:00"/>
    <x v="30"/>
  </r>
  <r>
    <x v="5"/>
    <d v="2016-04-05T10:24:00"/>
    <x v="29"/>
  </r>
  <r>
    <x v="5"/>
    <d v="2016-04-05T10:24:00"/>
    <x v="28"/>
  </r>
  <r>
    <x v="5"/>
    <d v="2016-04-05T10:24:00"/>
    <x v="28"/>
  </r>
  <r>
    <x v="5"/>
    <d v="2016-04-05T10:24:00"/>
    <x v="36"/>
  </r>
  <r>
    <x v="5"/>
    <d v="2016-04-05T10:25:00"/>
    <x v="31"/>
  </r>
  <r>
    <x v="5"/>
    <d v="2016-04-05T10:25:00"/>
    <x v="31"/>
  </r>
  <r>
    <x v="5"/>
    <d v="2016-04-05T10:25:00"/>
    <x v="36"/>
  </r>
  <r>
    <x v="5"/>
    <d v="2016-04-05T10:25:00"/>
    <x v="36"/>
  </r>
  <r>
    <x v="5"/>
    <d v="2016-04-05T10:25:00"/>
    <x v="30"/>
  </r>
  <r>
    <x v="5"/>
    <d v="2016-04-05T10:25:00"/>
    <x v="28"/>
  </r>
  <r>
    <x v="5"/>
    <d v="2016-04-05T10:25:00"/>
    <x v="56"/>
  </r>
  <r>
    <x v="5"/>
    <d v="2016-04-05T10:26:00"/>
    <x v="33"/>
  </r>
  <r>
    <x v="5"/>
    <d v="2016-04-05T10:26:00"/>
    <x v="56"/>
  </r>
  <r>
    <x v="5"/>
    <d v="2016-04-05T10:26:00"/>
    <x v="28"/>
  </r>
  <r>
    <x v="5"/>
    <d v="2016-04-05T10:26:00"/>
    <x v="28"/>
  </r>
  <r>
    <x v="5"/>
    <d v="2016-04-05T10:26:00"/>
    <x v="30"/>
  </r>
  <r>
    <x v="5"/>
    <d v="2016-04-05T10:26:00"/>
    <x v="42"/>
  </r>
  <r>
    <x v="5"/>
    <d v="2016-04-05T10:26:00"/>
    <x v="30"/>
  </r>
  <r>
    <x v="5"/>
    <d v="2016-04-05T10:26:00"/>
    <x v="56"/>
  </r>
  <r>
    <x v="5"/>
    <d v="2016-04-05T10:27:00"/>
    <x v="42"/>
  </r>
  <r>
    <x v="5"/>
    <d v="2016-04-05T10:27:00"/>
    <x v="29"/>
  </r>
  <r>
    <x v="5"/>
    <d v="2016-04-05T10:27:00"/>
    <x v="36"/>
  </r>
  <r>
    <x v="5"/>
    <d v="2016-04-05T10:27:00"/>
    <x v="31"/>
  </r>
  <r>
    <x v="5"/>
    <d v="2016-04-05T10:27:00"/>
    <x v="29"/>
  </r>
  <r>
    <x v="5"/>
    <d v="2016-04-05T10:27:00"/>
    <x v="31"/>
  </r>
  <r>
    <x v="5"/>
    <d v="2016-04-05T10:27:00"/>
    <x v="42"/>
  </r>
  <r>
    <x v="5"/>
    <d v="2016-04-05T10:28:00"/>
    <x v="30"/>
  </r>
  <r>
    <x v="5"/>
    <d v="2016-04-05T10:28:00"/>
    <x v="30"/>
  </r>
  <r>
    <x v="5"/>
    <d v="2016-04-05T10:28:00"/>
    <x v="30"/>
  </r>
  <r>
    <x v="5"/>
    <d v="2016-04-05T10:28:00"/>
    <x v="30"/>
  </r>
  <r>
    <x v="5"/>
    <d v="2016-04-05T10:28:00"/>
    <x v="30"/>
  </r>
  <r>
    <x v="5"/>
    <d v="2016-04-05T10:29:00"/>
    <x v="29"/>
  </r>
  <r>
    <x v="5"/>
    <d v="2016-04-05T10:29:00"/>
    <x v="29"/>
  </r>
  <r>
    <x v="5"/>
    <d v="2016-04-05T10:29:00"/>
    <x v="30"/>
  </r>
  <r>
    <x v="5"/>
    <d v="2016-04-05T10:29:00"/>
    <x v="42"/>
  </r>
  <r>
    <x v="5"/>
    <d v="2016-04-05T10:29:00"/>
    <x v="30"/>
  </r>
  <r>
    <x v="5"/>
    <d v="2016-04-05T10:29:00"/>
    <x v="42"/>
  </r>
  <r>
    <x v="5"/>
    <d v="2016-04-05T10:29:00"/>
    <x v="36"/>
  </r>
  <r>
    <x v="5"/>
    <d v="2016-04-05T10:29:00"/>
    <x v="36"/>
  </r>
  <r>
    <x v="5"/>
    <d v="2016-04-05T10:29:00"/>
    <x v="31"/>
  </r>
  <r>
    <x v="5"/>
    <d v="2016-04-05T10:30:00"/>
    <x v="36"/>
  </r>
  <r>
    <x v="5"/>
    <d v="2016-04-05T10:30:00"/>
    <x v="42"/>
  </r>
  <r>
    <x v="5"/>
    <d v="2016-04-05T10:30:00"/>
    <x v="42"/>
  </r>
  <r>
    <x v="5"/>
    <d v="2016-04-05T10:30:00"/>
    <x v="31"/>
  </r>
  <r>
    <x v="5"/>
    <d v="2016-04-05T10:30:00"/>
    <x v="35"/>
  </r>
  <r>
    <x v="5"/>
    <d v="2016-04-05T10:31:00"/>
    <x v="41"/>
  </r>
  <r>
    <x v="5"/>
    <d v="2016-04-05T10:31:00"/>
    <x v="34"/>
  </r>
  <r>
    <x v="5"/>
    <d v="2016-04-05T10:31:00"/>
    <x v="11"/>
  </r>
  <r>
    <x v="5"/>
    <d v="2016-04-05T10:31:00"/>
    <x v="34"/>
  </r>
  <r>
    <x v="5"/>
    <d v="2016-04-05T10:31:00"/>
    <x v="35"/>
  </r>
  <r>
    <x v="5"/>
    <d v="2016-04-05T10:31:00"/>
    <x v="11"/>
  </r>
  <r>
    <x v="5"/>
    <d v="2016-04-05T10:31:00"/>
    <x v="34"/>
  </r>
  <r>
    <x v="5"/>
    <d v="2016-04-05T10:31:00"/>
    <x v="5"/>
  </r>
  <r>
    <x v="5"/>
    <d v="2016-04-05T10:31:00"/>
    <x v="8"/>
  </r>
  <r>
    <x v="5"/>
    <d v="2016-04-05T10:31:00"/>
    <x v="7"/>
  </r>
  <r>
    <x v="5"/>
    <d v="2016-04-05T10:32:00"/>
    <x v="9"/>
  </r>
  <r>
    <x v="5"/>
    <d v="2016-04-05T10:32:00"/>
    <x v="9"/>
  </r>
  <r>
    <x v="5"/>
    <d v="2016-04-05T10:32:00"/>
    <x v="9"/>
  </r>
  <r>
    <x v="5"/>
    <d v="2016-04-05T10:32:00"/>
    <x v="6"/>
  </r>
  <r>
    <x v="5"/>
    <d v="2016-04-05T10:32:00"/>
    <x v="43"/>
  </r>
  <r>
    <x v="5"/>
    <d v="2016-04-05T10:32:00"/>
    <x v="39"/>
  </r>
  <r>
    <x v="5"/>
    <d v="2016-04-05T10:33:00"/>
    <x v="39"/>
  </r>
  <r>
    <x v="5"/>
    <d v="2016-04-05T10:33:00"/>
    <x v="39"/>
  </r>
  <r>
    <x v="5"/>
    <d v="2016-04-05T10:33:00"/>
    <x v="39"/>
  </r>
  <r>
    <x v="5"/>
    <d v="2016-04-05T10:33:00"/>
    <x v="38"/>
  </r>
  <r>
    <x v="5"/>
    <d v="2016-04-05T10:33:00"/>
    <x v="44"/>
  </r>
  <r>
    <x v="5"/>
    <d v="2016-04-05T10:33:00"/>
    <x v="44"/>
  </r>
  <r>
    <x v="5"/>
    <d v="2016-04-05T10:34:00"/>
    <x v="44"/>
  </r>
  <r>
    <x v="5"/>
    <d v="2016-04-05T10:34:00"/>
    <x v="44"/>
  </r>
  <r>
    <x v="5"/>
    <d v="2016-04-05T10:34:00"/>
    <x v="39"/>
  </r>
  <r>
    <x v="5"/>
    <d v="2016-04-05T10:34:00"/>
    <x v="38"/>
  </r>
  <r>
    <x v="5"/>
    <d v="2016-04-05T10:34:00"/>
    <x v="38"/>
  </r>
  <r>
    <x v="5"/>
    <d v="2016-04-05T10:34:00"/>
    <x v="44"/>
  </r>
  <r>
    <x v="5"/>
    <d v="2016-04-05T10:35:00"/>
    <x v="44"/>
  </r>
  <r>
    <x v="5"/>
    <d v="2016-04-05T10:35:00"/>
    <x v="44"/>
  </r>
  <r>
    <x v="5"/>
    <d v="2016-04-05T10:35:00"/>
    <x v="44"/>
  </r>
  <r>
    <x v="5"/>
    <d v="2016-04-05T10:35:00"/>
    <x v="44"/>
  </r>
  <r>
    <x v="5"/>
    <d v="2016-04-05T10:35:00"/>
    <x v="37"/>
  </r>
  <r>
    <x v="5"/>
    <d v="2016-04-05T10:35:00"/>
    <x v="37"/>
  </r>
  <r>
    <x v="5"/>
    <d v="2016-04-05T10:36:00"/>
    <x v="37"/>
  </r>
  <r>
    <x v="5"/>
    <d v="2016-04-05T10:36:00"/>
    <x v="37"/>
  </r>
  <r>
    <x v="5"/>
    <d v="2016-04-05T10:36:00"/>
    <x v="38"/>
  </r>
  <r>
    <x v="5"/>
    <d v="2016-04-05T10:36:00"/>
    <x v="38"/>
  </r>
  <r>
    <x v="5"/>
    <d v="2016-04-05T10:36:00"/>
    <x v="38"/>
  </r>
  <r>
    <x v="5"/>
    <d v="2016-04-05T10:37:00"/>
    <x v="39"/>
  </r>
  <r>
    <x v="5"/>
    <d v="2016-04-05T10:37:00"/>
    <x v="38"/>
  </r>
  <r>
    <x v="5"/>
    <d v="2016-04-05T10:37:00"/>
    <x v="37"/>
  </r>
  <r>
    <x v="5"/>
    <d v="2016-04-05T10:37:00"/>
    <x v="11"/>
  </r>
  <r>
    <x v="5"/>
    <d v="2016-04-05T10:37:00"/>
    <x v="35"/>
  </r>
  <r>
    <x v="5"/>
    <d v="2016-04-05T10:37:00"/>
    <x v="36"/>
  </r>
  <r>
    <x v="5"/>
    <d v="2016-04-05T10:37:00"/>
    <x v="36"/>
  </r>
  <r>
    <x v="5"/>
    <d v="2016-04-05T10:37:00"/>
    <x v="36"/>
  </r>
  <r>
    <x v="5"/>
    <d v="2016-04-05T10:38:00"/>
    <x v="30"/>
  </r>
  <r>
    <x v="5"/>
    <d v="2016-04-05T10:38:00"/>
    <x v="42"/>
  </r>
  <r>
    <x v="5"/>
    <d v="2016-04-05T10:38:00"/>
    <x v="42"/>
  </r>
  <r>
    <x v="5"/>
    <d v="2016-04-05T10:38:00"/>
    <x v="36"/>
  </r>
  <r>
    <x v="5"/>
    <d v="2016-04-05T10:38:00"/>
    <x v="41"/>
  </r>
  <r>
    <x v="5"/>
    <d v="2016-04-05T10:38:00"/>
    <x v="35"/>
  </r>
  <r>
    <x v="5"/>
    <d v="2016-04-05T10:39:00"/>
    <x v="35"/>
  </r>
  <r>
    <x v="5"/>
    <d v="2016-04-05T10:39:00"/>
    <x v="35"/>
  </r>
  <r>
    <x v="5"/>
    <d v="2016-04-05T10:39:00"/>
    <x v="34"/>
  </r>
  <r>
    <x v="5"/>
    <d v="2016-04-05T10:39:00"/>
    <x v="34"/>
  </r>
  <r>
    <x v="5"/>
    <d v="2016-04-05T10:39:00"/>
    <x v="34"/>
  </r>
  <r>
    <x v="5"/>
    <d v="2016-04-05T10:40:00"/>
    <x v="35"/>
  </r>
  <r>
    <x v="5"/>
    <d v="2016-04-05T10:40:00"/>
    <x v="35"/>
  </r>
  <r>
    <x v="5"/>
    <d v="2016-04-05T10:40:00"/>
    <x v="34"/>
  </r>
  <r>
    <x v="5"/>
    <d v="2016-04-05T10:40:00"/>
    <x v="34"/>
  </r>
  <r>
    <x v="5"/>
    <d v="2016-04-05T10:40:00"/>
    <x v="35"/>
  </r>
  <r>
    <x v="5"/>
    <d v="2016-04-05T10:40:00"/>
    <x v="36"/>
  </r>
  <r>
    <x v="5"/>
    <d v="2016-04-05T10:41:00"/>
    <x v="36"/>
  </r>
  <r>
    <x v="5"/>
    <d v="2016-04-05T10:41:00"/>
    <x v="31"/>
  </r>
  <r>
    <x v="5"/>
    <d v="2016-04-05T10:41:00"/>
    <x v="31"/>
  </r>
  <r>
    <x v="5"/>
    <d v="2016-04-05T10:41:00"/>
    <x v="42"/>
  </r>
  <r>
    <x v="5"/>
    <d v="2016-04-05T10:42:00"/>
    <x v="28"/>
  </r>
  <r>
    <x v="5"/>
    <d v="2016-04-05T10:42:00"/>
    <x v="28"/>
  </r>
  <r>
    <x v="5"/>
    <d v="2016-04-05T10:42:00"/>
    <x v="28"/>
  </r>
  <r>
    <x v="5"/>
    <d v="2016-04-05T10:42:00"/>
    <x v="28"/>
  </r>
  <r>
    <x v="5"/>
    <d v="2016-04-05T10:42:00"/>
    <x v="56"/>
  </r>
  <r>
    <x v="5"/>
    <d v="2016-04-05T10:43:00"/>
    <x v="29"/>
  </r>
  <r>
    <x v="5"/>
    <d v="2016-04-05T10:43:00"/>
    <x v="29"/>
  </r>
  <r>
    <x v="5"/>
    <d v="2016-04-05T10:43:00"/>
    <x v="28"/>
  </r>
  <r>
    <x v="5"/>
    <d v="2016-04-05T10:43:00"/>
    <x v="28"/>
  </r>
  <r>
    <x v="5"/>
    <d v="2016-04-05T10:43:00"/>
    <x v="28"/>
  </r>
  <r>
    <x v="5"/>
    <d v="2016-04-05T10:44:00"/>
    <x v="28"/>
  </r>
  <r>
    <x v="5"/>
    <d v="2016-04-05T10:44:00"/>
    <x v="36"/>
  </r>
  <r>
    <x v="5"/>
    <d v="2016-04-05T10:44:00"/>
    <x v="36"/>
  </r>
  <r>
    <x v="5"/>
    <d v="2016-04-05T10:44:00"/>
    <x v="36"/>
  </r>
  <r>
    <x v="5"/>
    <d v="2016-04-05T10:45:00"/>
    <x v="40"/>
  </r>
  <r>
    <x v="5"/>
    <d v="2016-04-05T10:45:00"/>
    <x v="37"/>
  </r>
  <r>
    <x v="5"/>
    <d v="2016-04-05T10:45:00"/>
    <x v="35"/>
  </r>
  <r>
    <x v="5"/>
    <d v="2016-04-05T10:45:00"/>
    <x v="36"/>
  </r>
  <r>
    <x v="5"/>
    <d v="2016-04-05T10:45:00"/>
    <x v="30"/>
  </r>
  <r>
    <x v="5"/>
    <d v="2016-04-05T10:45:00"/>
    <x v="28"/>
  </r>
  <r>
    <x v="5"/>
    <d v="2016-04-05T10:46:00"/>
    <x v="29"/>
  </r>
  <r>
    <x v="5"/>
    <d v="2016-04-05T10:46:00"/>
    <x v="32"/>
  </r>
  <r>
    <x v="5"/>
    <d v="2016-04-05T10:46:00"/>
    <x v="26"/>
  </r>
  <r>
    <x v="5"/>
    <d v="2016-04-05T10:46:00"/>
    <x v="25"/>
  </r>
  <r>
    <x v="5"/>
    <d v="2016-04-05T10:46:00"/>
    <x v="41"/>
  </r>
  <r>
    <x v="5"/>
    <d v="2016-04-05T10:46:00"/>
    <x v="41"/>
  </r>
  <r>
    <x v="5"/>
    <d v="2016-04-05T10:47:00"/>
    <x v="41"/>
  </r>
  <r>
    <x v="5"/>
    <d v="2016-04-05T10:47:00"/>
    <x v="41"/>
  </r>
  <r>
    <x v="5"/>
    <d v="2016-04-05T10:47:00"/>
    <x v="36"/>
  </r>
  <r>
    <x v="5"/>
    <d v="2016-04-05T10:47:00"/>
    <x v="31"/>
  </r>
  <r>
    <x v="5"/>
    <d v="2016-04-05T10:47:00"/>
    <x v="42"/>
  </r>
  <r>
    <x v="5"/>
    <d v="2016-04-05T10:47:00"/>
    <x v="42"/>
  </r>
  <r>
    <x v="5"/>
    <d v="2016-04-05T10:47:00"/>
    <x v="42"/>
  </r>
  <r>
    <x v="5"/>
    <d v="2016-04-05T10:47:00"/>
    <x v="36"/>
  </r>
  <r>
    <x v="5"/>
    <d v="2016-04-05T10:48:00"/>
    <x v="31"/>
  </r>
  <r>
    <x v="5"/>
    <d v="2016-04-05T10:48:00"/>
    <x v="42"/>
  </r>
  <r>
    <x v="5"/>
    <d v="2016-04-05T10:48:00"/>
    <x v="42"/>
  </r>
  <r>
    <x v="5"/>
    <d v="2016-04-05T10:48:00"/>
    <x v="30"/>
  </r>
  <r>
    <x v="5"/>
    <d v="2016-04-05T10:48:00"/>
    <x v="30"/>
  </r>
  <r>
    <x v="5"/>
    <d v="2016-04-05T10:49:00"/>
    <x v="30"/>
  </r>
  <r>
    <x v="5"/>
    <d v="2016-04-05T10:49:00"/>
    <x v="30"/>
  </r>
  <r>
    <x v="5"/>
    <d v="2016-04-05T10:49:00"/>
    <x v="42"/>
  </r>
  <r>
    <x v="5"/>
    <d v="2016-04-05T10:49:00"/>
    <x v="30"/>
  </r>
  <r>
    <x v="5"/>
    <d v="2016-04-05T10:49:00"/>
    <x v="28"/>
  </r>
  <r>
    <x v="5"/>
    <d v="2016-04-05T10:50:00"/>
    <x v="28"/>
  </r>
  <r>
    <x v="5"/>
    <d v="2016-04-05T10:50:00"/>
    <x v="28"/>
  </r>
  <r>
    <x v="5"/>
    <d v="2016-04-05T10:50:00"/>
    <x v="29"/>
  </r>
  <r>
    <x v="5"/>
    <d v="2016-04-05T10:50:00"/>
    <x v="30"/>
  </r>
  <r>
    <x v="5"/>
    <d v="2016-04-05T10:50:00"/>
    <x v="30"/>
  </r>
  <r>
    <x v="5"/>
    <d v="2016-04-05T10:50:00"/>
    <x v="31"/>
  </r>
  <r>
    <x v="5"/>
    <d v="2016-04-05T10:50:00"/>
    <x v="42"/>
  </r>
  <r>
    <x v="5"/>
    <d v="2016-04-05T10:50:00"/>
    <x v="42"/>
  </r>
  <r>
    <x v="5"/>
    <d v="2016-04-05T10:51:00"/>
    <x v="42"/>
  </r>
  <r>
    <x v="5"/>
    <d v="2016-04-05T10:51:00"/>
    <x v="42"/>
  </r>
  <r>
    <x v="5"/>
    <d v="2016-04-05T10:51:00"/>
    <x v="56"/>
  </r>
  <r>
    <x v="5"/>
    <d v="2016-04-05T10:51:00"/>
    <x v="29"/>
  </r>
  <r>
    <x v="5"/>
    <d v="2016-04-05T10:51:00"/>
    <x v="30"/>
  </r>
  <r>
    <x v="5"/>
    <d v="2016-04-05T10:51:00"/>
    <x v="41"/>
  </r>
  <r>
    <x v="5"/>
    <d v="2016-04-05T10:52:00"/>
    <x v="35"/>
  </r>
  <r>
    <x v="5"/>
    <d v="2016-04-05T10:52:00"/>
    <x v="35"/>
  </r>
  <r>
    <x v="5"/>
    <d v="2016-04-05T10:52:00"/>
    <x v="41"/>
  </r>
  <r>
    <x v="5"/>
    <d v="2016-04-05T10:52:00"/>
    <x v="42"/>
  </r>
  <r>
    <x v="5"/>
    <d v="2016-04-05T10:52:00"/>
    <x v="42"/>
  </r>
  <r>
    <x v="5"/>
    <d v="2016-04-05T10:52:00"/>
    <x v="31"/>
  </r>
  <r>
    <x v="5"/>
    <d v="2016-04-05T10:53:00"/>
    <x v="32"/>
  </r>
  <r>
    <x v="5"/>
    <d v="2016-04-05T10:53:00"/>
    <x v="56"/>
  </r>
  <r>
    <x v="5"/>
    <d v="2016-04-05T10:53:00"/>
    <x v="42"/>
  </r>
  <r>
    <x v="5"/>
    <d v="2016-04-05T10:53:00"/>
    <x v="42"/>
  </r>
  <r>
    <x v="5"/>
    <d v="2016-04-05T10:53:00"/>
    <x v="31"/>
  </r>
  <r>
    <x v="5"/>
    <d v="2016-04-05T10:53:00"/>
    <x v="31"/>
  </r>
  <r>
    <x v="5"/>
    <d v="2016-04-05T10:54:00"/>
    <x v="42"/>
  </r>
  <r>
    <x v="5"/>
    <d v="2016-04-05T10:54:00"/>
    <x v="42"/>
  </r>
  <r>
    <x v="5"/>
    <d v="2016-04-05T10:54:00"/>
    <x v="30"/>
  </r>
  <r>
    <x v="5"/>
    <d v="2016-04-05T10:54:00"/>
    <x v="29"/>
  </r>
  <r>
    <x v="5"/>
    <d v="2016-04-05T10:54:00"/>
    <x v="36"/>
  </r>
  <r>
    <x v="5"/>
    <d v="2016-04-05T10:54:00"/>
    <x v="31"/>
  </r>
  <r>
    <x v="5"/>
    <d v="2016-04-05T10:55:00"/>
    <x v="31"/>
  </r>
  <r>
    <x v="5"/>
    <d v="2016-04-05T10:55:00"/>
    <x v="31"/>
  </r>
  <r>
    <x v="5"/>
    <d v="2016-04-05T10:55:00"/>
    <x v="31"/>
  </r>
  <r>
    <x v="5"/>
    <d v="2016-04-05T10:55:00"/>
    <x v="31"/>
  </r>
  <r>
    <x v="5"/>
    <d v="2016-04-05T10:55:00"/>
    <x v="42"/>
  </r>
  <r>
    <x v="5"/>
    <d v="2016-04-05T10:56:00"/>
    <x v="36"/>
  </r>
  <r>
    <x v="5"/>
    <d v="2016-04-05T10:56:00"/>
    <x v="36"/>
  </r>
  <r>
    <x v="5"/>
    <d v="2016-04-05T10:56:00"/>
    <x v="36"/>
  </r>
  <r>
    <x v="5"/>
    <d v="2016-04-05T10:56:00"/>
    <x v="36"/>
  </r>
  <r>
    <x v="5"/>
    <d v="2016-04-05T10:56:00"/>
    <x v="36"/>
  </r>
  <r>
    <x v="5"/>
    <d v="2016-04-05T10:56:00"/>
    <x v="41"/>
  </r>
  <r>
    <x v="5"/>
    <d v="2016-04-05T10:56:00"/>
    <x v="36"/>
  </r>
  <r>
    <x v="5"/>
    <d v="2016-04-05T10:57:00"/>
    <x v="36"/>
  </r>
  <r>
    <x v="5"/>
    <d v="2016-04-05T10:57:00"/>
    <x v="31"/>
  </r>
  <r>
    <x v="5"/>
    <d v="2016-04-05T10:57:00"/>
    <x v="36"/>
  </r>
  <r>
    <x v="5"/>
    <d v="2016-04-05T10:57:00"/>
    <x v="41"/>
  </r>
  <r>
    <x v="5"/>
    <d v="2016-04-05T10:57:00"/>
    <x v="41"/>
  </r>
  <r>
    <x v="5"/>
    <d v="2016-04-05T10:57:00"/>
    <x v="34"/>
  </r>
  <r>
    <x v="5"/>
    <d v="2016-04-05T10:58:00"/>
    <x v="11"/>
  </r>
  <r>
    <x v="5"/>
    <d v="2016-04-05T10:58:00"/>
    <x v="34"/>
  </r>
  <r>
    <x v="5"/>
    <d v="2016-04-05T10:58:00"/>
    <x v="11"/>
  </r>
  <r>
    <x v="5"/>
    <d v="2016-04-05T10:58:00"/>
    <x v="44"/>
  </r>
  <r>
    <x v="5"/>
    <d v="2016-04-05T10:58:00"/>
    <x v="44"/>
  </r>
  <r>
    <x v="5"/>
    <d v="2016-04-05T10:58:00"/>
    <x v="37"/>
  </r>
  <r>
    <x v="5"/>
    <d v="2016-04-05T10:58:00"/>
    <x v="37"/>
  </r>
  <r>
    <x v="5"/>
    <d v="2016-04-05T10:59:00"/>
    <x v="11"/>
  </r>
  <r>
    <x v="5"/>
    <d v="2016-04-05T10:59:00"/>
    <x v="37"/>
  </r>
  <r>
    <x v="5"/>
    <d v="2016-04-05T10:59:00"/>
    <x v="38"/>
  </r>
  <r>
    <x v="5"/>
    <d v="2016-04-05T10:59:00"/>
    <x v="40"/>
  </r>
  <r>
    <x v="5"/>
    <d v="2016-04-05T10:59:00"/>
    <x v="38"/>
  </r>
  <r>
    <x v="5"/>
    <d v="2016-04-05T10:59:00"/>
    <x v="37"/>
  </r>
  <r>
    <x v="5"/>
    <d v="2016-04-05T11:00:00"/>
    <x v="38"/>
  </r>
  <r>
    <x v="5"/>
    <d v="2016-04-05T11:00:00"/>
    <x v="43"/>
  </r>
  <r>
    <x v="5"/>
    <d v="2016-04-05T11:00:00"/>
    <x v="39"/>
  </r>
  <r>
    <x v="5"/>
    <d v="2016-04-05T11:00:00"/>
    <x v="39"/>
  </r>
  <r>
    <x v="5"/>
    <d v="2016-04-05T11:00:00"/>
    <x v="38"/>
  </r>
  <r>
    <x v="5"/>
    <d v="2016-04-05T11:00:00"/>
    <x v="44"/>
  </r>
  <r>
    <x v="5"/>
    <d v="2016-04-05T11:01:00"/>
    <x v="39"/>
  </r>
  <r>
    <x v="5"/>
    <d v="2016-04-05T11:01:00"/>
    <x v="39"/>
  </r>
  <r>
    <x v="5"/>
    <d v="2016-04-05T11:01:00"/>
    <x v="37"/>
  </r>
  <r>
    <x v="5"/>
    <d v="2016-04-05T11:01:00"/>
    <x v="11"/>
  </r>
  <r>
    <x v="5"/>
    <d v="2016-04-05T11:01:00"/>
    <x v="11"/>
  </r>
  <r>
    <x v="5"/>
    <d v="2016-04-05T11:01:00"/>
    <x v="34"/>
  </r>
  <r>
    <x v="5"/>
    <d v="2016-04-05T11:01:00"/>
    <x v="37"/>
  </r>
  <r>
    <x v="5"/>
    <d v="2016-04-05T11:01:00"/>
    <x v="11"/>
  </r>
  <r>
    <x v="5"/>
    <d v="2016-04-05T11:02:00"/>
    <x v="34"/>
  </r>
  <r>
    <x v="5"/>
    <d v="2016-04-05T11:02:00"/>
    <x v="34"/>
  </r>
  <r>
    <x v="5"/>
    <d v="2016-04-05T11:02:00"/>
    <x v="41"/>
  </r>
  <r>
    <x v="5"/>
    <d v="2016-04-05T11:02:00"/>
    <x v="34"/>
  </r>
  <r>
    <x v="5"/>
    <d v="2016-04-05T11:02:00"/>
    <x v="37"/>
  </r>
  <r>
    <x v="5"/>
    <d v="2016-04-05T11:02:00"/>
    <x v="11"/>
  </r>
  <r>
    <x v="5"/>
    <d v="2016-04-05T11:02:00"/>
    <x v="34"/>
  </r>
  <r>
    <x v="5"/>
    <d v="2016-04-05T11:03:00"/>
    <x v="36"/>
  </r>
  <r>
    <x v="5"/>
    <d v="2016-04-05T11:03:00"/>
    <x v="38"/>
  </r>
  <r>
    <x v="5"/>
    <d v="2016-04-05T11:03:00"/>
    <x v="43"/>
  </r>
  <r>
    <x v="5"/>
    <d v="2016-04-05T11:03:00"/>
    <x v="10"/>
  </r>
  <r>
    <x v="5"/>
    <d v="2016-04-05T11:03:00"/>
    <x v="10"/>
  </r>
  <r>
    <x v="5"/>
    <d v="2016-04-05T11:03:00"/>
    <x v="40"/>
  </r>
  <r>
    <x v="5"/>
    <d v="2016-04-05T11:03:00"/>
    <x v="39"/>
  </r>
  <r>
    <x v="5"/>
    <d v="2016-04-05T11:04:00"/>
    <x v="38"/>
  </r>
  <r>
    <x v="5"/>
    <d v="2016-04-05T11:04:00"/>
    <x v="43"/>
  </r>
  <r>
    <x v="5"/>
    <d v="2016-04-05T11:04:00"/>
    <x v="10"/>
  </r>
  <r>
    <x v="5"/>
    <d v="2016-04-05T11:04:00"/>
    <x v="41"/>
  </r>
  <r>
    <x v="5"/>
    <d v="2016-04-05T11:04:00"/>
    <x v="11"/>
  </r>
  <r>
    <x v="5"/>
    <d v="2016-04-05T11:04:00"/>
    <x v="38"/>
  </r>
  <r>
    <x v="5"/>
    <d v="2016-04-05T11:04:00"/>
    <x v="38"/>
  </r>
  <r>
    <x v="5"/>
    <d v="2016-04-05T11:05:00"/>
    <x v="44"/>
  </r>
  <r>
    <x v="5"/>
    <d v="2016-04-05T11:05:00"/>
    <x v="44"/>
  </r>
  <r>
    <x v="5"/>
    <d v="2016-04-05T11:05:00"/>
    <x v="44"/>
  </r>
  <r>
    <x v="5"/>
    <d v="2016-04-05T11:05:00"/>
    <x v="37"/>
  </r>
  <r>
    <x v="5"/>
    <d v="2016-04-05T11:05:00"/>
    <x v="37"/>
  </r>
  <r>
    <x v="5"/>
    <d v="2016-04-05T11:06:00"/>
    <x v="37"/>
  </r>
  <r>
    <x v="5"/>
    <d v="2016-04-05T11:06:00"/>
    <x v="11"/>
  </r>
  <r>
    <x v="5"/>
    <d v="2016-04-05T11:06:00"/>
    <x v="35"/>
  </r>
  <r>
    <x v="5"/>
    <d v="2016-04-05T11:06:00"/>
    <x v="34"/>
  </r>
  <r>
    <x v="5"/>
    <d v="2016-04-05T11:06:00"/>
    <x v="35"/>
  </r>
  <r>
    <x v="5"/>
    <d v="2016-04-05T11:06:00"/>
    <x v="31"/>
  </r>
  <r>
    <x v="5"/>
    <d v="2016-04-05T11:06:00"/>
    <x v="36"/>
  </r>
  <r>
    <x v="5"/>
    <d v="2016-04-05T11:06:00"/>
    <x v="31"/>
  </r>
  <r>
    <x v="5"/>
    <d v="2016-04-05T11:07:00"/>
    <x v="31"/>
  </r>
  <r>
    <x v="5"/>
    <d v="2016-04-05T11:07:00"/>
    <x v="31"/>
  </r>
  <r>
    <x v="5"/>
    <d v="2016-04-05T11:07:00"/>
    <x v="31"/>
  </r>
  <r>
    <x v="5"/>
    <d v="2016-04-05T11:07:00"/>
    <x v="31"/>
  </r>
  <r>
    <x v="5"/>
    <d v="2016-04-05T11:07:00"/>
    <x v="42"/>
  </r>
  <r>
    <x v="5"/>
    <d v="2016-04-05T11:08:00"/>
    <x v="30"/>
  </r>
  <r>
    <x v="5"/>
    <d v="2016-04-05T11:08:00"/>
    <x v="29"/>
  </r>
  <r>
    <x v="5"/>
    <d v="2016-04-05T11:08:00"/>
    <x v="28"/>
  </r>
  <r>
    <x v="5"/>
    <d v="2016-04-05T11:08:00"/>
    <x v="28"/>
  </r>
  <r>
    <x v="5"/>
    <d v="2016-04-05T11:08:00"/>
    <x v="28"/>
  </r>
  <r>
    <x v="5"/>
    <d v="2016-04-05T11:08:00"/>
    <x v="56"/>
  </r>
  <r>
    <x v="5"/>
    <d v="2016-04-05T11:08:00"/>
    <x v="33"/>
  </r>
  <r>
    <x v="5"/>
    <d v="2016-04-05T11:09:00"/>
    <x v="33"/>
  </r>
  <r>
    <x v="5"/>
    <d v="2016-04-05T11:09:00"/>
    <x v="33"/>
  </r>
  <r>
    <x v="5"/>
    <d v="2016-04-05T11:09:00"/>
    <x v="33"/>
  </r>
  <r>
    <x v="5"/>
    <d v="2016-04-05T11:09:00"/>
    <x v="32"/>
  </r>
  <r>
    <x v="5"/>
    <d v="2016-04-05T11:09:00"/>
    <x v="33"/>
  </r>
  <r>
    <x v="5"/>
    <d v="2016-04-05T11:10:00"/>
    <x v="28"/>
  </r>
  <r>
    <x v="5"/>
    <d v="2016-04-05T11:10:00"/>
    <x v="28"/>
  </r>
  <r>
    <x v="5"/>
    <d v="2016-04-05T11:10:00"/>
    <x v="29"/>
  </r>
  <r>
    <x v="5"/>
    <d v="2016-04-05T11:10:00"/>
    <x v="30"/>
  </r>
  <r>
    <x v="5"/>
    <d v="2016-04-05T11:10:00"/>
    <x v="30"/>
  </r>
  <r>
    <x v="5"/>
    <d v="2016-04-05T11:10:00"/>
    <x v="42"/>
  </r>
  <r>
    <x v="5"/>
    <d v="2016-04-05T11:11:00"/>
    <x v="42"/>
  </r>
  <r>
    <x v="5"/>
    <d v="2016-04-05T11:11:00"/>
    <x v="30"/>
  </r>
  <r>
    <x v="5"/>
    <d v="2016-04-05T11:11:00"/>
    <x v="30"/>
  </r>
  <r>
    <x v="5"/>
    <d v="2016-04-05T11:11:00"/>
    <x v="35"/>
  </r>
  <r>
    <x v="5"/>
    <d v="2016-04-05T11:11:00"/>
    <x v="34"/>
  </r>
  <r>
    <x v="5"/>
    <d v="2016-04-05T11:12:00"/>
    <x v="44"/>
  </r>
  <r>
    <x v="5"/>
    <d v="2016-04-05T11:12:00"/>
    <x v="44"/>
  </r>
  <r>
    <x v="5"/>
    <d v="2016-04-05T11:12:00"/>
    <x v="44"/>
  </r>
  <r>
    <x v="5"/>
    <d v="2016-04-05T11:12:00"/>
    <x v="44"/>
  </r>
  <r>
    <x v="5"/>
    <d v="2016-04-05T11:12:00"/>
    <x v="44"/>
  </r>
  <r>
    <x v="5"/>
    <d v="2016-04-05T11:12:00"/>
    <x v="44"/>
  </r>
  <r>
    <x v="5"/>
    <d v="2016-04-05T11:13:00"/>
    <x v="37"/>
  </r>
  <r>
    <x v="5"/>
    <d v="2016-04-05T11:13:00"/>
    <x v="11"/>
  </r>
  <r>
    <x v="5"/>
    <d v="2016-04-05T11:13:00"/>
    <x v="11"/>
  </r>
  <r>
    <x v="5"/>
    <d v="2016-04-05T11:13:00"/>
    <x v="11"/>
  </r>
  <r>
    <x v="5"/>
    <d v="2016-04-05T11:13:00"/>
    <x v="35"/>
  </r>
  <r>
    <x v="5"/>
    <d v="2016-04-05T11:13:00"/>
    <x v="35"/>
  </r>
  <r>
    <x v="5"/>
    <d v="2016-04-05T11:13:00"/>
    <x v="41"/>
  </r>
  <r>
    <x v="5"/>
    <d v="2016-04-05T11:13:00"/>
    <x v="11"/>
  </r>
  <r>
    <x v="5"/>
    <d v="2016-04-05T11:14:00"/>
    <x v="11"/>
  </r>
  <r>
    <x v="5"/>
    <d v="2016-04-05T11:14:00"/>
    <x v="11"/>
  </r>
  <r>
    <x v="5"/>
    <d v="2016-04-05T11:14:00"/>
    <x v="11"/>
  </r>
  <r>
    <x v="5"/>
    <d v="2016-04-05T11:14:00"/>
    <x v="11"/>
  </r>
  <r>
    <x v="5"/>
    <d v="2016-04-05T11:15:00"/>
    <x v="34"/>
  </r>
  <r>
    <x v="5"/>
    <d v="2016-04-05T11:15:00"/>
    <x v="35"/>
  </r>
  <r>
    <x v="5"/>
    <d v="2016-04-05T11:15:00"/>
    <x v="35"/>
  </r>
  <r>
    <x v="5"/>
    <d v="2016-04-05T11:15:00"/>
    <x v="35"/>
  </r>
  <r>
    <x v="5"/>
    <d v="2016-04-05T11:15:00"/>
    <x v="35"/>
  </r>
  <r>
    <x v="5"/>
    <d v="2016-04-05T11:15:00"/>
    <x v="41"/>
  </r>
  <r>
    <x v="5"/>
    <d v="2016-04-05T11:15:00"/>
    <x v="36"/>
  </r>
  <r>
    <x v="5"/>
    <d v="2016-04-05T11:15:00"/>
    <x v="31"/>
  </r>
  <r>
    <x v="5"/>
    <d v="2016-04-05T11:16:00"/>
    <x v="31"/>
  </r>
  <r>
    <x v="5"/>
    <d v="2016-04-05T11:16:00"/>
    <x v="31"/>
  </r>
  <r>
    <x v="5"/>
    <d v="2016-04-05T11:16:00"/>
    <x v="42"/>
  </r>
  <r>
    <x v="5"/>
    <d v="2016-04-05T11:16:00"/>
    <x v="42"/>
  </r>
  <r>
    <x v="5"/>
    <d v="2016-04-05T11:17:00"/>
    <x v="42"/>
  </r>
  <r>
    <x v="5"/>
    <d v="2016-04-05T11:17:00"/>
    <x v="42"/>
  </r>
  <r>
    <x v="5"/>
    <d v="2016-04-05T11:17:00"/>
    <x v="30"/>
  </r>
  <r>
    <x v="5"/>
    <d v="2016-04-05T11:17:00"/>
    <x v="42"/>
  </r>
  <r>
    <x v="5"/>
    <d v="2016-04-05T11:17:00"/>
    <x v="42"/>
  </r>
  <r>
    <x v="5"/>
    <d v="2016-04-05T11:17:00"/>
    <x v="31"/>
  </r>
  <r>
    <x v="5"/>
    <d v="2016-04-05T11:17:00"/>
    <x v="35"/>
  </r>
  <r>
    <x v="5"/>
    <d v="2016-04-05T11:17:00"/>
    <x v="34"/>
  </r>
  <r>
    <x v="5"/>
    <d v="2016-04-05T11:17:00"/>
    <x v="35"/>
  </r>
  <r>
    <x v="5"/>
    <d v="2016-04-05T11:18:00"/>
    <x v="35"/>
  </r>
  <r>
    <x v="5"/>
    <d v="2016-04-05T11:18:00"/>
    <x v="41"/>
  </r>
  <r>
    <x v="5"/>
    <d v="2016-04-05T11:18:00"/>
    <x v="41"/>
  </r>
  <r>
    <x v="5"/>
    <d v="2016-04-05T11:18:00"/>
    <x v="34"/>
  </r>
  <r>
    <x v="5"/>
    <d v="2016-04-05T11:18:00"/>
    <x v="34"/>
  </r>
  <r>
    <x v="5"/>
    <d v="2016-04-05T11:18:00"/>
    <x v="36"/>
  </r>
  <r>
    <x v="5"/>
    <d v="2016-04-05T11:18:00"/>
    <x v="31"/>
  </r>
  <r>
    <x v="5"/>
    <d v="2016-04-05T11:19:00"/>
    <x v="31"/>
  </r>
  <r>
    <x v="5"/>
    <d v="2016-04-05T11:19:00"/>
    <x v="42"/>
  </r>
  <r>
    <x v="5"/>
    <d v="2016-04-05T11:19:00"/>
    <x v="30"/>
  </r>
  <r>
    <x v="5"/>
    <d v="2016-04-05T11:19:00"/>
    <x v="36"/>
  </r>
  <r>
    <x v="5"/>
    <d v="2016-04-05T11:19:00"/>
    <x v="34"/>
  </r>
  <r>
    <x v="5"/>
    <d v="2016-04-05T11:20:00"/>
    <x v="35"/>
  </r>
  <r>
    <x v="5"/>
    <d v="2016-04-05T11:20:00"/>
    <x v="34"/>
  </r>
  <r>
    <x v="5"/>
    <d v="2016-04-05T11:20:00"/>
    <x v="36"/>
  </r>
  <r>
    <x v="5"/>
    <d v="2016-04-05T11:20:00"/>
    <x v="35"/>
  </r>
  <r>
    <x v="5"/>
    <d v="2016-04-05T11:20:00"/>
    <x v="36"/>
  </r>
  <r>
    <x v="5"/>
    <d v="2016-04-05T11:20:00"/>
    <x v="31"/>
  </r>
  <r>
    <x v="5"/>
    <d v="2016-04-05T11:20:00"/>
    <x v="30"/>
  </r>
  <r>
    <x v="5"/>
    <d v="2016-04-05T11:20:00"/>
    <x v="28"/>
  </r>
  <r>
    <x v="5"/>
    <d v="2016-04-05T11:21:00"/>
    <x v="28"/>
  </r>
  <r>
    <x v="5"/>
    <d v="2016-04-05T11:21:00"/>
    <x v="28"/>
  </r>
  <r>
    <x v="5"/>
    <d v="2016-04-05T11:21:00"/>
    <x v="28"/>
  </r>
  <r>
    <x v="5"/>
    <d v="2016-04-05T11:21:00"/>
    <x v="28"/>
  </r>
  <r>
    <x v="5"/>
    <d v="2016-04-05T11:21:00"/>
    <x v="28"/>
  </r>
  <r>
    <x v="5"/>
    <d v="2016-04-05T11:21:00"/>
    <x v="56"/>
  </r>
  <r>
    <x v="5"/>
    <d v="2016-04-05T11:22:00"/>
    <x v="56"/>
  </r>
  <r>
    <x v="5"/>
    <d v="2016-04-05T11:22:00"/>
    <x v="56"/>
  </r>
  <r>
    <x v="5"/>
    <d v="2016-04-05T11:22:00"/>
    <x v="56"/>
  </r>
  <r>
    <x v="5"/>
    <d v="2016-04-05T11:22:00"/>
    <x v="28"/>
  </r>
  <r>
    <x v="5"/>
    <d v="2016-04-05T11:22:00"/>
    <x v="56"/>
  </r>
  <r>
    <x v="5"/>
    <d v="2016-04-05T11:23:00"/>
    <x v="28"/>
  </r>
  <r>
    <x v="5"/>
    <d v="2016-04-05T11:23:00"/>
    <x v="29"/>
  </r>
  <r>
    <x v="5"/>
    <d v="2016-04-05T11:23:00"/>
    <x v="30"/>
  </r>
  <r>
    <x v="5"/>
    <d v="2016-04-05T11:23:00"/>
    <x v="30"/>
  </r>
  <r>
    <x v="5"/>
    <d v="2016-04-05T11:23:00"/>
    <x v="29"/>
  </r>
  <r>
    <x v="5"/>
    <d v="2016-04-05T11:23:00"/>
    <x v="42"/>
  </r>
  <r>
    <x v="5"/>
    <d v="2016-04-05T11:23:00"/>
    <x v="31"/>
  </r>
  <r>
    <x v="5"/>
    <d v="2016-04-05T11:24:00"/>
    <x v="41"/>
  </r>
  <r>
    <x v="5"/>
    <d v="2016-04-05T11:24:00"/>
    <x v="41"/>
  </r>
  <r>
    <x v="5"/>
    <d v="2016-04-05T11:24:00"/>
    <x v="44"/>
  </r>
  <r>
    <x v="5"/>
    <d v="2016-04-05T11:24:00"/>
    <x v="38"/>
  </r>
  <r>
    <x v="5"/>
    <d v="2016-04-05T11:24:00"/>
    <x v="39"/>
  </r>
  <r>
    <x v="5"/>
    <d v="2016-04-05T11:24:00"/>
    <x v="38"/>
  </r>
  <r>
    <x v="5"/>
    <d v="2016-04-05T11:25:00"/>
    <x v="38"/>
  </r>
  <r>
    <x v="5"/>
    <d v="2016-04-05T11:25:00"/>
    <x v="38"/>
  </r>
  <r>
    <x v="5"/>
    <d v="2016-04-05T11:25:00"/>
    <x v="38"/>
  </r>
  <r>
    <x v="5"/>
    <d v="2016-04-05T11:25:00"/>
    <x v="44"/>
  </r>
  <r>
    <x v="5"/>
    <d v="2016-04-05T11:25:00"/>
    <x v="44"/>
  </r>
  <r>
    <x v="5"/>
    <d v="2016-04-05T11:26:00"/>
    <x v="37"/>
  </r>
  <r>
    <x v="5"/>
    <d v="2016-04-05T11:26:00"/>
    <x v="44"/>
  </r>
  <r>
    <x v="5"/>
    <d v="2016-04-05T11:26:00"/>
    <x v="39"/>
  </r>
  <r>
    <x v="5"/>
    <d v="2016-04-05T11:26:00"/>
    <x v="44"/>
  </r>
  <r>
    <x v="5"/>
    <d v="2016-04-05T11:26:00"/>
    <x v="11"/>
  </r>
  <r>
    <x v="5"/>
    <d v="2016-04-05T11:26:00"/>
    <x v="34"/>
  </r>
  <r>
    <x v="5"/>
    <d v="2016-04-05T11:26:00"/>
    <x v="11"/>
  </r>
  <r>
    <x v="5"/>
    <d v="2016-04-05T11:26:00"/>
    <x v="37"/>
  </r>
  <r>
    <x v="5"/>
    <d v="2016-04-05T11:27:00"/>
    <x v="37"/>
  </r>
  <r>
    <x v="5"/>
    <d v="2016-04-05T11:27:00"/>
    <x v="37"/>
  </r>
  <r>
    <x v="5"/>
    <d v="2016-04-05T11:27:00"/>
    <x v="37"/>
  </r>
  <r>
    <x v="5"/>
    <d v="2016-04-05T11:27:00"/>
    <x v="37"/>
  </r>
  <r>
    <x v="5"/>
    <d v="2016-04-05T11:28:00"/>
    <x v="11"/>
  </r>
  <r>
    <x v="5"/>
    <d v="2016-04-05T11:28:00"/>
    <x v="34"/>
  </r>
  <r>
    <x v="5"/>
    <d v="2016-04-05T11:28:00"/>
    <x v="35"/>
  </r>
  <r>
    <x v="5"/>
    <d v="2016-04-05T11:28:00"/>
    <x v="35"/>
  </r>
  <r>
    <x v="5"/>
    <d v="2016-04-05T11:28:00"/>
    <x v="34"/>
  </r>
  <r>
    <x v="5"/>
    <d v="2016-04-05T11:28:00"/>
    <x v="35"/>
  </r>
  <r>
    <x v="5"/>
    <d v="2016-04-05T11:28:00"/>
    <x v="11"/>
  </r>
  <r>
    <x v="5"/>
    <d v="2016-04-05T11:28:00"/>
    <x v="44"/>
  </r>
  <r>
    <x v="5"/>
    <d v="2016-04-05T11:29:00"/>
    <x v="34"/>
  </r>
  <r>
    <x v="5"/>
    <d v="2016-04-05T11:29:00"/>
    <x v="36"/>
  </r>
  <r>
    <x v="5"/>
    <d v="2016-04-05T11:29:00"/>
    <x v="35"/>
  </r>
  <r>
    <x v="5"/>
    <d v="2016-04-05T11:29:00"/>
    <x v="34"/>
  </r>
  <r>
    <x v="5"/>
    <d v="2016-04-05T11:29:00"/>
    <x v="35"/>
  </r>
  <r>
    <x v="5"/>
    <d v="2016-04-05T11:29:00"/>
    <x v="41"/>
  </r>
  <r>
    <x v="5"/>
    <d v="2016-04-05T11:29:00"/>
    <x v="41"/>
  </r>
  <r>
    <x v="5"/>
    <d v="2016-04-05T11:29:00"/>
    <x v="41"/>
  </r>
  <r>
    <x v="5"/>
    <d v="2016-04-05T11:30:00"/>
    <x v="41"/>
  </r>
  <r>
    <x v="5"/>
    <d v="2016-04-05T11:30:00"/>
    <x v="41"/>
  </r>
  <r>
    <x v="5"/>
    <d v="2016-04-05T11:30:00"/>
    <x v="36"/>
  </r>
  <r>
    <x v="5"/>
    <d v="2016-04-05T11:30:00"/>
    <x v="36"/>
  </r>
  <r>
    <x v="5"/>
    <d v="2016-04-05T11:31:00"/>
    <x v="41"/>
  </r>
  <r>
    <x v="5"/>
    <d v="2016-04-05T11:31:00"/>
    <x v="37"/>
  </r>
  <r>
    <x v="5"/>
    <d v="2016-04-05T11:31:00"/>
    <x v="41"/>
  </r>
  <r>
    <x v="5"/>
    <d v="2016-04-05T11:31:00"/>
    <x v="35"/>
  </r>
  <r>
    <x v="5"/>
    <d v="2016-04-05T11:31:00"/>
    <x v="36"/>
  </r>
  <r>
    <x v="5"/>
    <d v="2016-04-05T11:32:00"/>
    <x v="41"/>
  </r>
  <r>
    <x v="5"/>
    <d v="2016-04-05T11:32:00"/>
    <x v="31"/>
  </r>
  <r>
    <x v="5"/>
    <d v="2016-04-05T11:32:00"/>
    <x v="42"/>
  </r>
  <r>
    <x v="5"/>
    <d v="2016-04-05T11:32:00"/>
    <x v="31"/>
  </r>
  <r>
    <x v="5"/>
    <d v="2016-04-05T11:32:00"/>
    <x v="42"/>
  </r>
  <r>
    <x v="5"/>
    <d v="2016-04-05T11:32:00"/>
    <x v="30"/>
  </r>
  <r>
    <x v="5"/>
    <d v="2016-04-05T11:32:00"/>
    <x v="29"/>
  </r>
  <r>
    <x v="5"/>
    <d v="2016-04-05T11:32:00"/>
    <x v="38"/>
  </r>
  <r>
    <x v="5"/>
    <d v="2016-04-05T11:33:00"/>
    <x v="38"/>
  </r>
  <r>
    <x v="5"/>
    <d v="2016-04-05T11:33:00"/>
    <x v="11"/>
  </r>
  <r>
    <x v="5"/>
    <d v="2016-04-05T11:33:00"/>
    <x v="41"/>
  </r>
  <r>
    <x v="5"/>
    <d v="2016-04-05T11:33:00"/>
    <x v="41"/>
  </r>
  <r>
    <x v="5"/>
    <d v="2016-04-05T11:33:00"/>
    <x v="41"/>
  </r>
  <r>
    <x v="5"/>
    <d v="2016-04-05T11:34:00"/>
    <x v="34"/>
  </r>
  <r>
    <x v="5"/>
    <d v="2016-04-05T11:34:00"/>
    <x v="35"/>
  </r>
  <r>
    <x v="5"/>
    <d v="2016-04-05T11:34:00"/>
    <x v="34"/>
  </r>
  <r>
    <x v="5"/>
    <d v="2016-04-05T11:34:00"/>
    <x v="40"/>
  </r>
  <r>
    <x v="5"/>
    <d v="2016-04-05T11:34:00"/>
    <x v="40"/>
  </r>
  <r>
    <x v="5"/>
    <d v="2016-04-05T11:34:00"/>
    <x v="38"/>
  </r>
  <r>
    <x v="5"/>
    <d v="2016-04-05T11:35:00"/>
    <x v="44"/>
  </r>
  <r>
    <x v="5"/>
    <d v="2016-04-05T11:35:00"/>
    <x v="11"/>
  </r>
  <r>
    <x v="5"/>
    <d v="2016-04-05T11:35:00"/>
    <x v="43"/>
  </r>
  <r>
    <x v="5"/>
    <d v="2016-04-05T11:35:00"/>
    <x v="11"/>
  </r>
  <r>
    <x v="5"/>
    <d v="2016-04-05T11:35:00"/>
    <x v="34"/>
  </r>
  <r>
    <x v="5"/>
    <d v="2016-04-05T11:35:00"/>
    <x v="34"/>
  </r>
  <r>
    <x v="5"/>
    <d v="2016-04-05T11:35:00"/>
    <x v="35"/>
  </r>
  <r>
    <x v="5"/>
    <d v="2016-04-05T11:35:00"/>
    <x v="41"/>
  </r>
  <r>
    <x v="5"/>
    <d v="2016-04-05T11:36:00"/>
    <x v="35"/>
  </r>
  <r>
    <x v="5"/>
    <d v="2016-04-05T11:36:00"/>
    <x v="34"/>
  </r>
  <r>
    <x v="5"/>
    <d v="2016-04-05T11:36:00"/>
    <x v="35"/>
  </r>
  <r>
    <x v="5"/>
    <d v="2016-04-05T11:36:00"/>
    <x v="31"/>
  </r>
  <r>
    <x v="5"/>
    <d v="2016-04-05T11:36:00"/>
    <x v="31"/>
  </r>
  <r>
    <x v="5"/>
    <d v="2016-04-05T11:36:00"/>
    <x v="36"/>
  </r>
  <r>
    <x v="5"/>
    <d v="2016-04-05T11:36:00"/>
    <x v="41"/>
  </r>
  <r>
    <x v="5"/>
    <d v="2016-04-05T11:37:00"/>
    <x v="35"/>
  </r>
  <r>
    <x v="5"/>
    <d v="2016-04-05T11:37:00"/>
    <x v="34"/>
  </r>
  <r>
    <x v="5"/>
    <d v="2016-04-05T11:37:00"/>
    <x v="11"/>
  </r>
  <r>
    <x v="5"/>
    <d v="2016-04-05T11:37:00"/>
    <x v="11"/>
  </r>
  <r>
    <x v="5"/>
    <d v="2016-04-05T11:37:00"/>
    <x v="34"/>
  </r>
  <r>
    <x v="5"/>
    <d v="2016-04-05T11:37:00"/>
    <x v="35"/>
  </r>
  <r>
    <x v="5"/>
    <d v="2016-04-05T11:37:00"/>
    <x v="35"/>
  </r>
  <r>
    <x v="5"/>
    <d v="2016-04-05T11:37:00"/>
    <x v="34"/>
  </r>
  <r>
    <x v="5"/>
    <d v="2016-04-05T11:37:00"/>
    <x v="35"/>
  </r>
  <r>
    <x v="5"/>
    <d v="2016-04-05T11:38:00"/>
    <x v="41"/>
  </r>
  <r>
    <x v="5"/>
    <d v="2016-04-05T11:38:00"/>
    <x v="35"/>
  </r>
  <r>
    <x v="5"/>
    <d v="2016-04-05T11:38:00"/>
    <x v="36"/>
  </r>
  <r>
    <x v="5"/>
    <d v="2016-04-05T11:38:00"/>
    <x v="36"/>
  </r>
  <r>
    <x v="5"/>
    <d v="2016-04-05T11:38:00"/>
    <x v="41"/>
  </r>
  <r>
    <x v="5"/>
    <d v="2016-04-05T11:38:00"/>
    <x v="35"/>
  </r>
  <r>
    <x v="5"/>
    <d v="2016-04-05T11:38:00"/>
    <x v="34"/>
  </r>
  <r>
    <x v="5"/>
    <d v="2016-04-05T11:39:00"/>
    <x v="38"/>
  </r>
  <r>
    <x v="5"/>
    <d v="2016-04-05T11:39:00"/>
    <x v="38"/>
  </r>
  <r>
    <x v="5"/>
    <d v="2016-04-05T11:39:00"/>
    <x v="38"/>
  </r>
  <r>
    <x v="5"/>
    <d v="2016-04-05T11:39:00"/>
    <x v="37"/>
  </r>
  <r>
    <x v="5"/>
    <d v="2016-04-05T11:39:00"/>
    <x v="11"/>
  </r>
  <r>
    <x v="5"/>
    <d v="2016-04-05T11:39:00"/>
    <x v="35"/>
  </r>
  <r>
    <x v="5"/>
    <d v="2016-04-05T11:40:00"/>
    <x v="41"/>
  </r>
  <r>
    <x v="5"/>
    <d v="2016-04-05T11:40:00"/>
    <x v="36"/>
  </r>
  <r>
    <x v="5"/>
    <d v="2016-04-05T11:40:00"/>
    <x v="43"/>
  </r>
  <r>
    <x v="5"/>
    <d v="2016-04-05T11:40:00"/>
    <x v="43"/>
  </r>
  <r>
    <x v="5"/>
    <d v="2016-04-05T11:40:00"/>
    <x v="34"/>
  </r>
  <r>
    <x v="5"/>
    <d v="2016-04-05T11:40:00"/>
    <x v="34"/>
  </r>
  <r>
    <x v="5"/>
    <d v="2016-04-05T11:41:00"/>
    <x v="37"/>
  </r>
  <r>
    <x v="5"/>
    <d v="2016-04-05T11:41:00"/>
    <x v="44"/>
  </r>
  <r>
    <x v="5"/>
    <d v="2016-04-05T11:41:00"/>
    <x v="31"/>
  </r>
  <r>
    <x v="5"/>
    <d v="2016-04-05T11:41:00"/>
    <x v="42"/>
  </r>
  <r>
    <x v="5"/>
    <d v="2016-04-05T11:41:00"/>
    <x v="30"/>
  </r>
  <r>
    <x v="5"/>
    <d v="2016-04-05T11:41:00"/>
    <x v="29"/>
  </r>
  <r>
    <x v="5"/>
    <d v="2016-04-05T11:42:00"/>
    <x v="29"/>
  </r>
  <r>
    <x v="5"/>
    <d v="2016-04-05T11:42:00"/>
    <x v="29"/>
  </r>
  <r>
    <x v="5"/>
    <d v="2016-04-05T11:42:00"/>
    <x v="29"/>
  </r>
  <r>
    <x v="5"/>
    <d v="2016-04-05T11:42:00"/>
    <x v="30"/>
  </r>
  <r>
    <x v="5"/>
    <d v="2016-04-05T11:42:00"/>
    <x v="29"/>
  </r>
  <r>
    <x v="5"/>
    <d v="2016-04-05T11:42:00"/>
    <x v="28"/>
  </r>
  <r>
    <x v="5"/>
    <d v="2016-04-05T11:42:00"/>
    <x v="34"/>
  </r>
  <r>
    <x v="5"/>
    <d v="2016-04-05T11:43:00"/>
    <x v="35"/>
  </r>
  <r>
    <x v="5"/>
    <d v="2016-04-05T11:43:00"/>
    <x v="35"/>
  </r>
  <r>
    <x v="5"/>
    <d v="2016-04-05T11:43:00"/>
    <x v="35"/>
  </r>
  <r>
    <x v="5"/>
    <d v="2016-04-05T11:43:00"/>
    <x v="35"/>
  </r>
  <r>
    <x v="5"/>
    <d v="2016-04-05T11:44:00"/>
    <x v="34"/>
  </r>
  <r>
    <x v="5"/>
    <d v="2016-04-05T11:44:00"/>
    <x v="35"/>
  </r>
  <r>
    <x v="5"/>
    <d v="2016-04-05T11:44:00"/>
    <x v="41"/>
  </r>
  <r>
    <x v="5"/>
    <d v="2016-04-05T11:44:00"/>
    <x v="11"/>
  </r>
  <r>
    <x v="5"/>
    <d v="2016-04-05T11:44:00"/>
    <x v="37"/>
  </r>
  <r>
    <x v="5"/>
    <d v="2016-04-05T11:44:00"/>
    <x v="37"/>
  </r>
  <r>
    <x v="5"/>
    <d v="2016-04-05T11:44:00"/>
    <x v="36"/>
  </r>
  <r>
    <x v="5"/>
    <d v="2016-04-05T11:45:00"/>
    <x v="36"/>
  </r>
  <r>
    <x v="5"/>
    <d v="2016-04-05T11:45:00"/>
    <x v="42"/>
  </r>
  <r>
    <x v="5"/>
    <d v="2016-04-05T11:45:00"/>
    <x v="42"/>
  </r>
  <r>
    <x v="5"/>
    <d v="2016-04-05T11:45:00"/>
    <x v="31"/>
  </r>
  <r>
    <x v="5"/>
    <d v="2016-04-05T11:45:00"/>
    <x v="42"/>
  </r>
  <r>
    <x v="5"/>
    <d v="2016-04-05T11:46:00"/>
    <x v="31"/>
  </r>
  <r>
    <x v="5"/>
    <d v="2016-04-05T11:46:00"/>
    <x v="31"/>
  </r>
  <r>
    <x v="5"/>
    <d v="2016-04-05T11:46:00"/>
    <x v="42"/>
  </r>
  <r>
    <x v="5"/>
    <d v="2016-04-05T11:46:00"/>
    <x v="41"/>
  </r>
  <r>
    <x v="5"/>
    <d v="2016-04-05T11:46:00"/>
    <x v="36"/>
  </r>
  <r>
    <x v="5"/>
    <d v="2016-04-05T11:46:00"/>
    <x v="41"/>
  </r>
  <r>
    <x v="5"/>
    <d v="2016-04-05T11:46:00"/>
    <x v="36"/>
  </r>
  <r>
    <x v="5"/>
    <d v="2016-04-05T11:47:00"/>
    <x v="31"/>
  </r>
  <r>
    <x v="5"/>
    <d v="2016-04-05T11:47:00"/>
    <x v="30"/>
  </r>
  <r>
    <x v="5"/>
    <d v="2016-04-05T11:47:00"/>
    <x v="29"/>
  </r>
  <r>
    <x v="5"/>
    <d v="2016-04-05T11:47:00"/>
    <x v="28"/>
  </r>
  <r>
    <x v="5"/>
    <d v="2016-04-05T11:47:00"/>
    <x v="29"/>
  </r>
  <r>
    <x v="5"/>
    <d v="2016-04-05T11:47:00"/>
    <x v="29"/>
  </r>
  <r>
    <x v="5"/>
    <d v="2016-04-05T11:47:00"/>
    <x v="56"/>
  </r>
  <r>
    <x v="5"/>
    <d v="2016-04-05T11:48:00"/>
    <x v="56"/>
  </r>
  <r>
    <x v="5"/>
    <d v="2016-04-05T11:48:00"/>
    <x v="56"/>
  </r>
  <r>
    <x v="5"/>
    <d v="2016-04-05T11:48:00"/>
    <x v="56"/>
  </r>
  <r>
    <x v="5"/>
    <d v="2016-04-05T11:48:00"/>
    <x v="56"/>
  </r>
  <r>
    <x v="5"/>
    <d v="2016-04-05T11:48:00"/>
    <x v="28"/>
  </r>
  <r>
    <x v="5"/>
    <d v="2016-04-05T11:49:00"/>
    <x v="28"/>
  </r>
  <r>
    <x v="5"/>
    <d v="2016-04-05T11:49:00"/>
    <x v="28"/>
  </r>
  <r>
    <x v="5"/>
    <d v="2016-04-05T11:49:00"/>
    <x v="28"/>
  </r>
  <r>
    <x v="5"/>
    <d v="2016-04-05T11:49:00"/>
    <x v="33"/>
  </r>
  <r>
    <x v="5"/>
    <d v="2016-04-05T11:49:00"/>
    <x v="32"/>
  </r>
  <r>
    <x v="5"/>
    <d v="2016-04-05T11:49:00"/>
    <x v="28"/>
  </r>
  <r>
    <x v="5"/>
    <d v="2016-04-05T11:49:00"/>
    <x v="29"/>
  </r>
  <r>
    <x v="5"/>
    <d v="2016-04-05T11:50:00"/>
    <x v="42"/>
  </r>
  <r>
    <x v="5"/>
    <d v="2016-04-05T11:50:00"/>
    <x v="28"/>
  </r>
  <r>
    <x v="5"/>
    <d v="2016-04-05T11:50:00"/>
    <x v="29"/>
  </r>
  <r>
    <x v="5"/>
    <d v="2016-04-05T11:50:00"/>
    <x v="30"/>
  </r>
  <r>
    <x v="5"/>
    <d v="2016-04-05T11:50:00"/>
    <x v="29"/>
  </r>
  <r>
    <x v="5"/>
    <d v="2016-04-05T11:50:00"/>
    <x v="29"/>
  </r>
  <r>
    <x v="5"/>
    <d v="2016-04-05T11:50:00"/>
    <x v="28"/>
  </r>
  <r>
    <x v="5"/>
    <d v="2016-04-05T11:50:00"/>
    <x v="29"/>
  </r>
  <r>
    <x v="5"/>
    <d v="2016-04-05T11:50:00"/>
    <x v="30"/>
  </r>
  <r>
    <x v="5"/>
    <d v="2016-04-05T11:50:00"/>
    <x v="42"/>
  </r>
  <r>
    <x v="5"/>
    <d v="2016-04-05T11:51:00"/>
    <x v="42"/>
  </r>
  <r>
    <x v="5"/>
    <d v="2016-04-05T11:51:00"/>
    <x v="42"/>
  </r>
  <r>
    <x v="5"/>
    <d v="2016-04-05T11:51:00"/>
    <x v="42"/>
  </r>
  <r>
    <x v="5"/>
    <d v="2016-04-05T11:51:00"/>
    <x v="31"/>
  </r>
  <r>
    <x v="5"/>
    <d v="2016-04-05T11:51:00"/>
    <x v="41"/>
  </r>
  <r>
    <x v="5"/>
    <d v="2016-04-05T11:51:00"/>
    <x v="37"/>
  </r>
  <r>
    <x v="5"/>
    <d v="2016-04-05T11:52:00"/>
    <x v="34"/>
  </r>
  <r>
    <x v="5"/>
    <d v="2016-04-05T11:52:00"/>
    <x v="11"/>
  </r>
  <r>
    <x v="5"/>
    <d v="2016-04-05T11:52:00"/>
    <x v="37"/>
  </r>
  <r>
    <x v="5"/>
    <d v="2016-04-05T11:52:00"/>
    <x v="11"/>
  </r>
  <r>
    <x v="5"/>
    <d v="2016-04-05T11:52:00"/>
    <x v="41"/>
  </r>
  <r>
    <x v="5"/>
    <d v="2016-04-05T11:52:00"/>
    <x v="36"/>
  </r>
  <r>
    <x v="5"/>
    <d v="2016-04-05T11:52:00"/>
    <x v="31"/>
  </r>
  <r>
    <x v="5"/>
    <d v="2016-04-05T11:52:00"/>
    <x v="42"/>
  </r>
  <r>
    <x v="5"/>
    <d v="2016-04-05T11:52:00"/>
    <x v="31"/>
  </r>
  <r>
    <x v="5"/>
    <d v="2016-04-05T11:53:00"/>
    <x v="31"/>
  </r>
  <r>
    <x v="5"/>
    <d v="2016-04-05T11:53:00"/>
    <x v="31"/>
  </r>
  <r>
    <x v="5"/>
    <d v="2016-04-05T11:53:00"/>
    <x v="35"/>
  </r>
  <r>
    <x v="5"/>
    <d v="2016-04-05T11:53:00"/>
    <x v="41"/>
  </r>
  <r>
    <x v="5"/>
    <d v="2016-04-05T11:53:00"/>
    <x v="31"/>
  </r>
  <r>
    <x v="5"/>
    <d v="2016-04-05T11:53:00"/>
    <x v="34"/>
  </r>
  <r>
    <x v="5"/>
    <d v="2016-04-05T11:53:00"/>
    <x v="34"/>
  </r>
  <r>
    <x v="5"/>
    <d v="2016-04-05T11:53:00"/>
    <x v="34"/>
  </r>
  <r>
    <x v="5"/>
    <d v="2016-04-05T11:54:00"/>
    <x v="34"/>
  </r>
  <r>
    <x v="5"/>
    <d v="2016-04-05T11:54:00"/>
    <x v="34"/>
  </r>
  <r>
    <x v="5"/>
    <d v="2016-04-05T11:54:00"/>
    <x v="34"/>
  </r>
  <r>
    <x v="5"/>
    <d v="2016-04-05T11:54:00"/>
    <x v="35"/>
  </r>
  <r>
    <x v="5"/>
    <d v="2016-04-05T11:54:00"/>
    <x v="34"/>
  </r>
  <r>
    <x v="5"/>
    <d v="2016-04-05T11:55:00"/>
    <x v="37"/>
  </r>
  <r>
    <x v="5"/>
    <d v="2016-04-05T11:55:00"/>
    <x v="39"/>
  </r>
  <r>
    <x v="5"/>
    <d v="2016-04-05T11:55:00"/>
    <x v="39"/>
  </r>
  <r>
    <x v="5"/>
    <d v="2016-04-05T11:55:00"/>
    <x v="40"/>
  </r>
  <r>
    <x v="5"/>
    <d v="2016-04-05T11:55:00"/>
    <x v="10"/>
  </r>
  <r>
    <x v="5"/>
    <d v="2016-04-05T11:55:00"/>
    <x v="9"/>
  </r>
  <r>
    <x v="5"/>
    <d v="2016-04-05T11:55:00"/>
    <x v="7"/>
  </r>
  <r>
    <x v="5"/>
    <d v="2016-04-05T11:55:00"/>
    <x v="9"/>
  </r>
  <r>
    <x v="5"/>
    <d v="2016-04-05T11:55:00"/>
    <x v="43"/>
  </r>
  <r>
    <x v="5"/>
    <d v="2016-04-05T11:56:00"/>
    <x v="43"/>
  </r>
  <r>
    <x v="5"/>
    <d v="2016-04-05T11:56:00"/>
    <x v="43"/>
  </r>
  <r>
    <x v="5"/>
    <d v="2016-04-05T11:56:00"/>
    <x v="43"/>
  </r>
  <r>
    <x v="5"/>
    <d v="2016-04-05T11:56:00"/>
    <x v="43"/>
  </r>
  <r>
    <x v="5"/>
    <d v="2016-04-05T11:57:00"/>
    <x v="43"/>
  </r>
  <r>
    <x v="5"/>
    <d v="2016-04-05T11:57:00"/>
    <x v="39"/>
  </r>
  <r>
    <x v="5"/>
    <d v="2016-04-05T11:57:00"/>
    <x v="10"/>
  </r>
  <r>
    <x v="5"/>
    <d v="2016-04-05T11:57:00"/>
    <x v="6"/>
  </r>
  <r>
    <x v="5"/>
    <d v="2016-04-05T11:57:00"/>
    <x v="43"/>
  </r>
  <r>
    <x v="5"/>
    <d v="2016-04-05T11:57:00"/>
    <x v="40"/>
  </r>
  <r>
    <x v="5"/>
    <d v="2016-04-05T11:57:00"/>
    <x v="34"/>
  </r>
  <r>
    <x v="5"/>
    <d v="2016-04-05T11:57:00"/>
    <x v="41"/>
  </r>
  <r>
    <x v="5"/>
    <d v="2016-04-05T11:58:00"/>
    <x v="36"/>
  </r>
  <r>
    <x v="5"/>
    <d v="2016-04-05T11:58:00"/>
    <x v="31"/>
  </r>
  <r>
    <x v="5"/>
    <d v="2016-04-05T11:58:00"/>
    <x v="31"/>
  </r>
  <r>
    <x v="5"/>
    <d v="2016-04-05T11:58:00"/>
    <x v="29"/>
  </r>
  <r>
    <x v="5"/>
    <d v="2016-04-05T11:58:00"/>
    <x v="56"/>
  </r>
  <r>
    <x v="5"/>
    <d v="2016-04-05T11:58:00"/>
    <x v="33"/>
  </r>
  <r>
    <x v="5"/>
    <d v="2016-04-05T11:58:00"/>
    <x v="33"/>
  </r>
  <r>
    <x v="5"/>
    <d v="2016-04-05T11:59:00"/>
    <x v="33"/>
  </r>
  <r>
    <x v="5"/>
    <d v="2016-04-05T11:59:00"/>
    <x v="33"/>
  </r>
  <r>
    <x v="5"/>
    <d v="2016-04-05T11:59:00"/>
    <x v="56"/>
  </r>
  <r>
    <x v="5"/>
    <d v="2016-04-05T11:59:00"/>
    <x v="56"/>
  </r>
  <r>
    <x v="5"/>
    <d v="2016-04-05T11:59:00"/>
    <x v="30"/>
  </r>
  <r>
    <x v="5"/>
    <d v="2016-04-05T11:59:00"/>
    <x v="42"/>
  </r>
  <r>
    <x v="5"/>
    <d v="2016-04-05T12:00:00"/>
    <x v="42"/>
  </r>
  <r>
    <x v="5"/>
    <d v="2016-04-05T12:00:00"/>
    <x v="34"/>
  </r>
  <r>
    <x v="5"/>
    <d v="2016-04-05T12:00:00"/>
    <x v="39"/>
  </r>
  <r>
    <x v="5"/>
    <d v="2016-04-05T12:00:00"/>
    <x v="43"/>
  </r>
  <r>
    <x v="5"/>
    <d v="2016-04-05T12:00:00"/>
    <x v="9"/>
  </r>
  <r>
    <x v="5"/>
    <d v="2016-04-05T12:00:00"/>
    <x v="38"/>
  </r>
  <r>
    <x v="5"/>
    <d v="2016-04-05T12:00:00"/>
    <x v="35"/>
  </r>
  <r>
    <x v="5"/>
    <d v="2016-04-05T12:00:00"/>
    <x v="35"/>
  </r>
  <r>
    <x v="5"/>
    <d v="2016-04-05T12:01:00"/>
    <x v="41"/>
  </r>
  <r>
    <x v="5"/>
    <d v="2016-04-05T12:01:00"/>
    <x v="42"/>
  </r>
  <r>
    <x v="5"/>
    <d v="2016-04-05T12:01:00"/>
    <x v="30"/>
  </r>
  <r>
    <x v="5"/>
    <d v="2016-04-05T12:01:00"/>
    <x v="30"/>
  </r>
  <r>
    <x v="5"/>
    <d v="2016-04-05T12:01:00"/>
    <x v="42"/>
  </r>
  <r>
    <x v="5"/>
    <d v="2016-04-05T12:01:00"/>
    <x v="30"/>
  </r>
  <r>
    <x v="5"/>
    <d v="2016-04-05T12:01:00"/>
    <x v="31"/>
  </r>
  <r>
    <x v="5"/>
    <d v="2016-04-05T12:01:00"/>
    <x v="30"/>
  </r>
  <r>
    <x v="5"/>
    <d v="2016-04-05T12:01:00"/>
    <x v="29"/>
  </r>
  <r>
    <x v="5"/>
    <d v="2016-04-05T12:02:00"/>
    <x v="28"/>
  </r>
  <r>
    <x v="5"/>
    <d v="2016-04-05T12:02:00"/>
    <x v="56"/>
  </r>
  <r>
    <x v="5"/>
    <d v="2016-04-05T12:02:00"/>
    <x v="32"/>
  </r>
  <r>
    <x v="5"/>
    <d v="2016-04-05T12:02:00"/>
    <x v="32"/>
  </r>
  <r>
    <x v="5"/>
    <d v="2016-04-05T12:02:00"/>
    <x v="33"/>
  </r>
  <r>
    <x v="5"/>
    <d v="2016-04-05T12:02:00"/>
    <x v="29"/>
  </r>
  <r>
    <x v="5"/>
    <d v="2016-04-05T12:02:00"/>
    <x v="30"/>
  </r>
  <r>
    <x v="5"/>
    <d v="2016-04-05T12:02:00"/>
    <x v="36"/>
  </r>
  <r>
    <x v="5"/>
    <d v="2016-04-05T12:02:00"/>
    <x v="35"/>
  </r>
  <r>
    <x v="5"/>
    <d v="2016-04-05T12:03:00"/>
    <x v="36"/>
  </r>
  <r>
    <x v="5"/>
    <d v="2016-04-05T12:03:00"/>
    <x v="31"/>
  </r>
  <r>
    <x v="5"/>
    <d v="2016-04-05T12:03:00"/>
    <x v="31"/>
  </r>
  <r>
    <x v="5"/>
    <d v="2016-04-05T12:03:00"/>
    <x v="34"/>
  </r>
  <r>
    <x v="5"/>
    <d v="2016-04-05T12:03:00"/>
    <x v="11"/>
  </r>
  <r>
    <x v="5"/>
    <d v="2016-04-05T12:03:00"/>
    <x v="34"/>
  </r>
  <r>
    <x v="5"/>
    <d v="2016-04-05T12:03:00"/>
    <x v="41"/>
  </r>
  <r>
    <x v="5"/>
    <d v="2016-04-05T12:03:00"/>
    <x v="36"/>
  </r>
  <r>
    <x v="5"/>
    <d v="2016-04-05T12:04:00"/>
    <x v="36"/>
  </r>
  <r>
    <x v="5"/>
    <d v="2016-04-05T12:04:00"/>
    <x v="36"/>
  </r>
  <r>
    <x v="5"/>
    <d v="2016-04-05T12:04:00"/>
    <x v="41"/>
  </r>
  <r>
    <x v="5"/>
    <d v="2016-04-05T12:04:00"/>
    <x v="36"/>
  </r>
  <r>
    <x v="5"/>
    <d v="2016-04-05T12:04:00"/>
    <x v="36"/>
  </r>
  <r>
    <x v="5"/>
    <d v="2016-04-05T12:05:00"/>
    <x v="36"/>
  </r>
  <r>
    <x v="5"/>
    <d v="2016-04-05T12:05:00"/>
    <x v="36"/>
  </r>
  <r>
    <x v="5"/>
    <d v="2016-04-05T12:05:00"/>
    <x v="36"/>
  </r>
  <r>
    <x v="5"/>
    <d v="2016-04-05T12:05:00"/>
    <x v="41"/>
  </r>
  <r>
    <x v="5"/>
    <d v="2016-04-05T12:05:00"/>
    <x v="36"/>
  </r>
  <r>
    <x v="5"/>
    <d v="2016-04-05T12:05:00"/>
    <x v="30"/>
  </r>
  <r>
    <x v="5"/>
    <d v="2016-04-05T12:05:00"/>
    <x v="30"/>
  </r>
  <r>
    <x v="5"/>
    <d v="2016-04-05T12:06:00"/>
    <x v="30"/>
  </r>
  <r>
    <x v="5"/>
    <d v="2016-04-05T12:06:00"/>
    <x v="30"/>
  </r>
  <r>
    <x v="5"/>
    <d v="2016-04-05T12:06:00"/>
    <x v="30"/>
  </r>
  <r>
    <x v="5"/>
    <d v="2016-04-05T12:06:00"/>
    <x v="30"/>
  </r>
  <r>
    <x v="5"/>
    <d v="2016-04-05T12:07:00"/>
    <x v="30"/>
  </r>
  <r>
    <x v="5"/>
    <d v="2016-04-05T12:07:00"/>
    <x v="30"/>
  </r>
  <r>
    <x v="5"/>
    <d v="2016-04-05T12:09:00"/>
    <x v="27"/>
  </r>
  <r>
    <x v="5"/>
    <d v="2016-04-05T12:09:00"/>
    <x v="39"/>
  </r>
  <r>
    <x v="5"/>
    <d v="2016-04-05T12:09:00"/>
    <x v="49"/>
  </r>
  <r>
    <x v="5"/>
    <d v="2016-04-05T12:09:00"/>
    <x v="50"/>
  </r>
  <r>
    <x v="5"/>
    <d v="2016-04-05T12:10:00"/>
    <x v="46"/>
  </r>
  <r>
    <x v="5"/>
    <d v="2016-04-05T12:10:00"/>
    <x v="46"/>
  </r>
  <r>
    <x v="5"/>
    <d v="2016-04-05T12:10:00"/>
    <x v="0"/>
  </r>
  <r>
    <x v="5"/>
    <d v="2016-04-05T12:10:00"/>
    <x v="5"/>
  </r>
  <r>
    <x v="5"/>
    <d v="2016-04-05T12:10:00"/>
    <x v="45"/>
  </r>
  <r>
    <x v="5"/>
    <d v="2016-04-05T12:10:00"/>
    <x v="46"/>
  </r>
  <r>
    <x v="5"/>
    <d v="2016-04-05T12:10:00"/>
    <x v="48"/>
  </r>
  <r>
    <x v="5"/>
    <d v="2016-04-05T12:10:00"/>
    <x v="45"/>
  </r>
  <r>
    <x v="5"/>
    <d v="2016-04-05T12:10:00"/>
    <x v="5"/>
  </r>
  <r>
    <x v="5"/>
    <d v="2016-04-05T12:11:00"/>
    <x v="7"/>
  </r>
  <r>
    <x v="5"/>
    <d v="2016-04-05T12:11:00"/>
    <x v="8"/>
  </r>
  <r>
    <x v="5"/>
    <d v="2016-04-05T12:11:00"/>
    <x v="5"/>
  </r>
  <r>
    <x v="5"/>
    <d v="2016-04-05T12:11:00"/>
    <x v="7"/>
  </r>
  <r>
    <x v="5"/>
    <d v="2016-04-05T12:11:00"/>
    <x v="43"/>
  </r>
  <r>
    <x v="5"/>
    <d v="2016-04-05T12:11:00"/>
    <x v="10"/>
  </r>
  <r>
    <x v="5"/>
    <d v="2016-04-05T12:11:00"/>
    <x v="40"/>
  </r>
  <r>
    <x v="5"/>
    <d v="2016-04-05T12:11:00"/>
    <x v="38"/>
  </r>
  <r>
    <x v="5"/>
    <d v="2016-04-05T12:11:00"/>
    <x v="39"/>
  </r>
  <r>
    <x v="5"/>
    <d v="2016-04-05T12:11:00"/>
    <x v="38"/>
  </r>
  <r>
    <x v="5"/>
    <d v="2016-04-05T12:12:00"/>
    <x v="44"/>
  </r>
  <r>
    <x v="5"/>
    <d v="2016-04-05T12:12:00"/>
    <x v="39"/>
  </r>
  <r>
    <x v="5"/>
    <d v="2016-04-05T12:12:00"/>
    <x v="38"/>
  </r>
  <r>
    <x v="5"/>
    <d v="2016-04-05T12:12:00"/>
    <x v="39"/>
  </r>
  <r>
    <x v="5"/>
    <d v="2016-04-05T12:12:00"/>
    <x v="40"/>
  </r>
  <r>
    <x v="5"/>
    <d v="2016-04-05T12:12:00"/>
    <x v="38"/>
  </r>
  <r>
    <x v="5"/>
    <d v="2016-04-05T12:12:00"/>
    <x v="39"/>
  </r>
  <r>
    <x v="5"/>
    <d v="2016-04-05T12:12:00"/>
    <x v="43"/>
  </r>
  <r>
    <x v="5"/>
    <d v="2016-04-05T12:12:00"/>
    <x v="43"/>
  </r>
  <r>
    <x v="5"/>
    <d v="2016-04-05T12:13:00"/>
    <x v="40"/>
  </r>
  <r>
    <x v="5"/>
    <d v="2016-04-05T12:13:00"/>
    <x v="38"/>
  </r>
  <r>
    <x v="5"/>
    <d v="2016-04-05T12:13:00"/>
    <x v="38"/>
  </r>
  <r>
    <x v="5"/>
    <d v="2016-04-05T12:13:00"/>
    <x v="40"/>
  </r>
  <r>
    <x v="5"/>
    <d v="2016-04-05T12:13:00"/>
    <x v="38"/>
  </r>
  <r>
    <x v="5"/>
    <d v="2016-04-05T12:13:00"/>
    <x v="40"/>
  </r>
  <r>
    <x v="5"/>
    <d v="2016-04-05T12:13:00"/>
    <x v="10"/>
  </r>
  <r>
    <x v="5"/>
    <d v="2016-04-05T12:13:00"/>
    <x v="39"/>
  </r>
  <r>
    <x v="5"/>
    <d v="2016-04-05T12:13:00"/>
    <x v="39"/>
  </r>
  <r>
    <x v="5"/>
    <d v="2016-04-05T12:14:00"/>
    <x v="37"/>
  </r>
  <r>
    <x v="5"/>
    <d v="2016-04-05T12:14:00"/>
    <x v="11"/>
  </r>
  <r>
    <x v="5"/>
    <d v="2016-04-05T12:14:00"/>
    <x v="37"/>
  </r>
  <r>
    <x v="5"/>
    <d v="2016-04-05T12:14:00"/>
    <x v="38"/>
  </r>
  <r>
    <x v="5"/>
    <d v="2016-04-05T12:14:00"/>
    <x v="44"/>
  </r>
  <r>
    <x v="5"/>
    <d v="2016-04-05T12:14:00"/>
    <x v="38"/>
  </r>
  <r>
    <x v="5"/>
    <d v="2016-04-05T12:14:00"/>
    <x v="40"/>
  </r>
  <r>
    <x v="5"/>
    <d v="2016-04-05T12:15:00"/>
    <x v="39"/>
  </r>
  <r>
    <x v="5"/>
    <d v="2016-04-05T12:15:00"/>
    <x v="10"/>
  </r>
  <r>
    <x v="5"/>
    <d v="2016-04-05T12:15:00"/>
    <x v="43"/>
  </r>
  <r>
    <x v="5"/>
    <d v="2016-04-05T12:15:00"/>
    <x v="10"/>
  </r>
  <r>
    <x v="5"/>
    <d v="2016-04-05T12:15:00"/>
    <x v="10"/>
  </r>
  <r>
    <x v="5"/>
    <d v="2016-04-05T12:15:00"/>
    <x v="43"/>
  </r>
  <r>
    <x v="5"/>
    <d v="2016-04-05T12:15:00"/>
    <x v="10"/>
  </r>
  <r>
    <x v="5"/>
    <d v="2016-04-05T12:15:00"/>
    <x v="10"/>
  </r>
  <r>
    <x v="5"/>
    <d v="2016-04-05T12:15:00"/>
    <x v="39"/>
  </r>
  <r>
    <x v="5"/>
    <d v="2016-04-05T12:16:00"/>
    <x v="38"/>
  </r>
  <r>
    <x v="5"/>
    <d v="2016-04-05T12:16:00"/>
    <x v="44"/>
  </r>
  <r>
    <x v="5"/>
    <d v="2016-04-05T12:16:00"/>
    <x v="37"/>
  </r>
  <r>
    <x v="5"/>
    <d v="2016-04-05T12:16:00"/>
    <x v="11"/>
  </r>
  <r>
    <x v="5"/>
    <d v="2016-04-05T12:16:00"/>
    <x v="41"/>
  </r>
  <r>
    <x v="5"/>
    <d v="2016-04-05T12:16:00"/>
    <x v="31"/>
  </r>
  <r>
    <x v="5"/>
    <d v="2016-04-05T12:17:00"/>
    <x v="31"/>
  </r>
  <r>
    <x v="5"/>
    <d v="2016-04-05T12:17:00"/>
    <x v="30"/>
  </r>
  <r>
    <x v="5"/>
    <d v="2016-04-05T12:17:00"/>
    <x v="36"/>
  </r>
  <r>
    <x v="5"/>
    <d v="2016-04-05T12:17:00"/>
    <x v="35"/>
  </r>
  <r>
    <x v="5"/>
    <d v="2016-04-05T12:17:00"/>
    <x v="31"/>
  </r>
  <r>
    <x v="5"/>
    <d v="2016-04-05T12:17:00"/>
    <x v="36"/>
  </r>
  <r>
    <x v="5"/>
    <d v="2016-04-05T12:17:00"/>
    <x v="36"/>
  </r>
  <r>
    <x v="5"/>
    <d v="2016-04-05T12:17:00"/>
    <x v="41"/>
  </r>
  <r>
    <x v="5"/>
    <d v="2016-04-05T12:17:00"/>
    <x v="11"/>
  </r>
  <r>
    <x v="5"/>
    <d v="2016-04-05T12:17:00"/>
    <x v="39"/>
  </r>
  <r>
    <x v="5"/>
    <d v="2016-04-05T12:17:00"/>
    <x v="44"/>
  </r>
  <r>
    <x v="5"/>
    <d v="2016-04-05T12:18:00"/>
    <x v="37"/>
  </r>
  <r>
    <x v="5"/>
    <d v="2016-04-05T12:18:00"/>
    <x v="11"/>
  </r>
  <r>
    <x v="5"/>
    <d v="2016-04-05T12:18:00"/>
    <x v="11"/>
  </r>
  <r>
    <x v="5"/>
    <d v="2016-04-05T12:18:00"/>
    <x v="34"/>
  </r>
  <r>
    <x v="5"/>
    <d v="2016-04-05T12:18:00"/>
    <x v="35"/>
  </r>
  <r>
    <x v="5"/>
    <d v="2016-04-05T12:18:00"/>
    <x v="42"/>
  </r>
  <r>
    <x v="5"/>
    <d v="2016-04-05T12:18:00"/>
    <x v="30"/>
  </r>
  <r>
    <x v="5"/>
    <d v="2016-04-05T12:18:00"/>
    <x v="30"/>
  </r>
  <r>
    <x v="5"/>
    <d v="2016-04-05T12:19:00"/>
    <x v="42"/>
  </r>
  <r>
    <x v="5"/>
    <d v="2016-04-05T12:19:00"/>
    <x v="31"/>
  </r>
  <r>
    <x v="5"/>
    <d v="2016-04-05T12:19:00"/>
    <x v="42"/>
  </r>
  <r>
    <x v="5"/>
    <d v="2016-04-05T12:19:00"/>
    <x v="29"/>
  </r>
  <r>
    <x v="5"/>
    <d v="2016-04-05T12:19:00"/>
    <x v="28"/>
  </r>
  <r>
    <x v="5"/>
    <d v="2016-04-05T12:19:00"/>
    <x v="56"/>
  </r>
  <r>
    <x v="5"/>
    <d v="2016-04-05T12:19:00"/>
    <x v="29"/>
  </r>
  <r>
    <x v="5"/>
    <d v="2016-04-05T12:19:00"/>
    <x v="28"/>
  </r>
  <r>
    <x v="5"/>
    <d v="2016-04-05T12:19:00"/>
    <x v="56"/>
  </r>
  <r>
    <x v="5"/>
    <d v="2016-04-05T12:20:00"/>
    <x v="28"/>
  </r>
  <r>
    <x v="5"/>
    <d v="2016-04-05T12:20:00"/>
    <x v="29"/>
  </r>
  <r>
    <x v="5"/>
    <d v="2016-04-05T12:20:00"/>
    <x v="42"/>
  </r>
  <r>
    <x v="5"/>
    <d v="2016-04-05T12:20:00"/>
    <x v="29"/>
  </r>
  <r>
    <x v="5"/>
    <d v="2016-04-05T12:20:00"/>
    <x v="30"/>
  </r>
  <r>
    <x v="5"/>
    <d v="2016-04-05T12:20:00"/>
    <x v="29"/>
  </r>
  <r>
    <x v="5"/>
    <d v="2016-04-05T12:20:00"/>
    <x v="28"/>
  </r>
  <r>
    <x v="5"/>
    <d v="2016-04-05T12:21:00"/>
    <x v="29"/>
  </r>
  <r>
    <x v="5"/>
    <d v="2016-04-05T12:21:00"/>
    <x v="30"/>
  </r>
  <r>
    <x v="5"/>
    <d v="2016-04-05T12:21:00"/>
    <x v="42"/>
  </r>
  <r>
    <x v="5"/>
    <d v="2016-04-05T12:21:00"/>
    <x v="31"/>
  </r>
  <r>
    <x v="5"/>
    <d v="2016-04-05T12:21:00"/>
    <x v="42"/>
  </r>
  <r>
    <x v="5"/>
    <d v="2016-04-05T12:21:00"/>
    <x v="29"/>
  </r>
  <r>
    <x v="5"/>
    <d v="2016-04-05T12:22:00"/>
    <x v="56"/>
  </r>
  <r>
    <x v="5"/>
    <d v="2016-04-05T12:22:00"/>
    <x v="32"/>
  </r>
  <r>
    <x v="5"/>
    <d v="2016-04-05T12:22:00"/>
    <x v="32"/>
  </r>
  <r>
    <x v="5"/>
    <d v="2016-04-05T12:22:00"/>
    <x v="27"/>
  </r>
  <r>
    <x v="5"/>
    <d v="2016-04-05T12:22:00"/>
    <x v="32"/>
  </r>
  <r>
    <x v="5"/>
    <d v="2016-04-05T12:22:00"/>
    <x v="33"/>
  </r>
  <r>
    <x v="5"/>
    <d v="2016-04-05T12:22:00"/>
    <x v="28"/>
  </r>
  <r>
    <x v="5"/>
    <d v="2016-04-05T12:22:00"/>
    <x v="28"/>
  </r>
  <r>
    <x v="5"/>
    <d v="2016-04-05T12:22:00"/>
    <x v="56"/>
  </r>
  <r>
    <x v="5"/>
    <d v="2016-04-05T12:22:00"/>
    <x v="28"/>
  </r>
  <r>
    <x v="5"/>
    <d v="2016-04-05T12:23:00"/>
    <x v="32"/>
  </r>
  <r>
    <x v="5"/>
    <d v="2016-04-05T12:23:00"/>
    <x v="32"/>
  </r>
  <r>
    <x v="5"/>
    <d v="2016-04-05T12:23:00"/>
    <x v="27"/>
  </r>
  <r>
    <x v="5"/>
    <d v="2016-04-05T12:23:00"/>
    <x v="33"/>
  </r>
  <r>
    <x v="5"/>
    <d v="2016-04-05T12:23:00"/>
    <x v="56"/>
  </r>
  <r>
    <x v="5"/>
    <d v="2016-04-05T12:23:00"/>
    <x v="56"/>
  </r>
  <r>
    <x v="5"/>
    <d v="2016-04-05T12:23:00"/>
    <x v="28"/>
  </r>
  <r>
    <x v="5"/>
    <d v="2016-04-05T12:24:00"/>
    <x v="28"/>
  </r>
  <r>
    <x v="5"/>
    <d v="2016-04-05T12:24:00"/>
    <x v="29"/>
  </r>
  <r>
    <x v="5"/>
    <d v="2016-04-05T12:24:00"/>
    <x v="28"/>
  </r>
  <r>
    <x v="5"/>
    <d v="2016-04-05T12:24:00"/>
    <x v="32"/>
  </r>
  <r>
    <x v="5"/>
    <d v="2016-04-05T12:24:00"/>
    <x v="33"/>
  </r>
  <r>
    <x v="5"/>
    <d v="2016-04-05T12:24:00"/>
    <x v="27"/>
  </r>
  <r>
    <x v="5"/>
    <d v="2016-04-05T12:24:00"/>
    <x v="33"/>
  </r>
  <r>
    <x v="5"/>
    <d v="2016-04-05T12:24:00"/>
    <x v="28"/>
  </r>
  <r>
    <x v="5"/>
    <d v="2016-04-05T12:24:00"/>
    <x v="29"/>
  </r>
  <r>
    <x v="5"/>
    <d v="2016-04-05T12:24:00"/>
    <x v="42"/>
  </r>
  <r>
    <x v="5"/>
    <d v="2016-04-05T12:25:00"/>
    <x v="31"/>
  </r>
  <r>
    <x v="5"/>
    <d v="2016-04-05T12:25:00"/>
    <x v="36"/>
  </r>
  <r>
    <x v="5"/>
    <d v="2016-04-05T12:25:00"/>
    <x v="31"/>
  </r>
  <r>
    <x v="5"/>
    <d v="2016-04-05T12:25:00"/>
    <x v="36"/>
  </r>
  <r>
    <x v="5"/>
    <d v="2016-04-05T12:25:00"/>
    <x v="36"/>
  </r>
  <r>
    <x v="5"/>
    <d v="2016-04-05T12:26:00"/>
    <x v="36"/>
  </r>
  <r>
    <x v="5"/>
    <d v="2016-04-05T12:26:00"/>
    <x v="36"/>
  </r>
  <r>
    <x v="5"/>
    <d v="2016-04-05T12:26:00"/>
    <x v="41"/>
  </r>
  <r>
    <x v="5"/>
    <d v="2016-04-05T12:26:00"/>
    <x v="41"/>
  </r>
  <r>
    <x v="5"/>
    <d v="2016-04-05T12:26:00"/>
    <x v="36"/>
  </r>
  <r>
    <x v="5"/>
    <d v="2016-04-05T12:26:00"/>
    <x v="42"/>
  </r>
  <r>
    <x v="5"/>
    <d v="2016-04-05T12:26:00"/>
    <x v="31"/>
  </r>
  <r>
    <x v="5"/>
    <d v="2016-04-05T12:26:00"/>
    <x v="36"/>
  </r>
  <r>
    <x v="5"/>
    <d v="2016-04-05T12:27:00"/>
    <x v="31"/>
  </r>
  <r>
    <x v="5"/>
    <d v="2016-04-05T12:27:00"/>
    <x v="42"/>
  </r>
  <r>
    <x v="5"/>
    <d v="2016-04-05T12:27:00"/>
    <x v="30"/>
  </r>
  <r>
    <x v="5"/>
    <d v="2016-04-05T12:27:00"/>
    <x v="31"/>
  </r>
  <r>
    <x v="5"/>
    <d v="2016-04-05T12:27:00"/>
    <x v="30"/>
  </r>
  <r>
    <x v="5"/>
    <d v="2016-04-05T12:27:00"/>
    <x v="29"/>
  </r>
  <r>
    <x v="5"/>
    <d v="2016-04-05T12:27:00"/>
    <x v="30"/>
  </r>
  <r>
    <x v="5"/>
    <d v="2016-04-05T12:28:00"/>
    <x v="30"/>
  </r>
  <r>
    <x v="5"/>
    <d v="2016-04-05T12:28:00"/>
    <x v="42"/>
  </r>
  <r>
    <x v="5"/>
    <d v="2016-04-05T12:28:00"/>
    <x v="31"/>
  </r>
  <r>
    <x v="5"/>
    <d v="2016-04-05T12:28:00"/>
    <x v="31"/>
  </r>
  <r>
    <x v="5"/>
    <d v="2016-04-05T12:28:00"/>
    <x v="36"/>
  </r>
  <r>
    <x v="5"/>
    <d v="2016-04-05T12:28:00"/>
    <x v="31"/>
  </r>
  <r>
    <x v="5"/>
    <d v="2016-04-05T12:28:00"/>
    <x v="42"/>
  </r>
  <r>
    <x v="5"/>
    <d v="2016-04-05T12:28:00"/>
    <x v="31"/>
  </r>
  <r>
    <x v="5"/>
    <d v="2016-04-05T12:28:00"/>
    <x v="42"/>
  </r>
  <r>
    <x v="5"/>
    <d v="2016-04-05T12:29:00"/>
    <x v="29"/>
  </r>
  <r>
    <x v="5"/>
    <d v="2016-04-05T12:29:00"/>
    <x v="30"/>
  </r>
  <r>
    <x v="5"/>
    <d v="2016-04-05T12:29:00"/>
    <x v="42"/>
  </r>
  <r>
    <x v="5"/>
    <d v="2016-04-05T12:29:00"/>
    <x v="29"/>
  </r>
  <r>
    <x v="5"/>
    <d v="2016-04-05T12:29:00"/>
    <x v="28"/>
  </r>
  <r>
    <x v="5"/>
    <d v="2016-04-05T12:30:00"/>
    <x v="56"/>
  </r>
  <r>
    <x v="5"/>
    <d v="2016-04-05T12:30:00"/>
    <x v="28"/>
  </r>
  <r>
    <x v="5"/>
    <d v="2016-04-05T12:30:00"/>
    <x v="28"/>
  </r>
  <r>
    <x v="5"/>
    <d v="2016-04-05T12:30:00"/>
    <x v="30"/>
  </r>
  <r>
    <x v="5"/>
    <d v="2016-04-05T12:30:00"/>
    <x v="30"/>
  </r>
  <r>
    <x v="5"/>
    <d v="2016-04-05T12:30:00"/>
    <x v="42"/>
  </r>
  <r>
    <x v="5"/>
    <d v="2016-04-05T12:30:00"/>
    <x v="31"/>
  </r>
  <r>
    <x v="5"/>
    <d v="2016-04-05T12:30:00"/>
    <x v="36"/>
  </r>
  <r>
    <x v="5"/>
    <d v="2016-04-05T12:30:00"/>
    <x v="41"/>
  </r>
  <r>
    <x v="5"/>
    <d v="2016-04-05T12:30:00"/>
    <x v="35"/>
  </r>
  <r>
    <x v="5"/>
    <d v="2016-04-05T12:31:00"/>
    <x v="41"/>
  </r>
  <r>
    <x v="5"/>
    <d v="2016-04-05T12:31:00"/>
    <x v="36"/>
  </r>
  <r>
    <x v="5"/>
    <d v="2016-04-05T12:31:00"/>
    <x v="31"/>
  </r>
  <r>
    <x v="5"/>
    <d v="2016-04-05T12:31:00"/>
    <x v="31"/>
  </r>
  <r>
    <x v="5"/>
    <d v="2016-04-05T12:31:00"/>
    <x v="36"/>
  </r>
  <r>
    <x v="5"/>
    <d v="2016-04-05T12:31:00"/>
    <x v="41"/>
  </r>
  <r>
    <x v="5"/>
    <d v="2016-04-05T12:32:00"/>
    <x v="41"/>
  </r>
  <r>
    <x v="5"/>
    <d v="2016-04-05T12:32:00"/>
    <x v="25"/>
  </r>
  <r>
    <x v="5"/>
    <d v="2016-04-05T12:32:00"/>
    <x v="32"/>
  </r>
  <r>
    <x v="5"/>
    <d v="2016-04-05T12:32:00"/>
    <x v="32"/>
  </r>
  <r>
    <x v="5"/>
    <d v="2016-04-05T12:32:00"/>
    <x v="27"/>
  </r>
  <r>
    <x v="5"/>
    <d v="2016-04-05T12:32:00"/>
    <x v="32"/>
  </r>
  <r>
    <x v="5"/>
    <d v="2016-04-05T12:32:00"/>
    <x v="32"/>
  </r>
  <r>
    <x v="5"/>
    <d v="2016-04-05T12:33:00"/>
    <x v="33"/>
  </r>
  <r>
    <x v="5"/>
    <d v="2016-04-05T12:33:00"/>
    <x v="27"/>
  </r>
  <r>
    <x v="5"/>
    <d v="2016-04-05T12:33:00"/>
    <x v="32"/>
  </r>
  <r>
    <x v="5"/>
    <d v="2016-04-05T12:33:00"/>
    <x v="33"/>
  </r>
  <r>
    <x v="5"/>
    <d v="2016-04-05T12:33:00"/>
    <x v="33"/>
  </r>
  <r>
    <x v="5"/>
    <d v="2016-04-05T12:33:00"/>
    <x v="28"/>
  </r>
  <r>
    <x v="5"/>
    <d v="2016-04-05T12:33:00"/>
    <x v="29"/>
  </r>
  <r>
    <x v="5"/>
    <d v="2016-04-05T12:34:00"/>
    <x v="30"/>
  </r>
  <r>
    <x v="5"/>
    <d v="2016-04-05T12:34:00"/>
    <x v="30"/>
  </r>
  <r>
    <x v="5"/>
    <d v="2016-04-05T12:34:00"/>
    <x v="29"/>
  </r>
  <r>
    <x v="5"/>
    <d v="2016-04-05T12:34:00"/>
    <x v="56"/>
  </r>
  <r>
    <x v="5"/>
    <d v="2016-04-05T12:34:00"/>
    <x v="35"/>
  </r>
  <r>
    <x v="5"/>
    <d v="2016-04-05T12:34:00"/>
    <x v="36"/>
  </r>
  <r>
    <x v="5"/>
    <d v="2016-04-05T12:35:00"/>
    <x v="28"/>
  </r>
  <r>
    <x v="5"/>
    <d v="2016-04-05T12:35:00"/>
    <x v="29"/>
  </r>
  <r>
    <x v="5"/>
    <d v="2016-04-05T12:35:00"/>
    <x v="29"/>
  </r>
  <r>
    <x v="5"/>
    <d v="2016-04-05T12:35:00"/>
    <x v="29"/>
  </r>
  <r>
    <x v="5"/>
    <d v="2016-04-05T12:35:00"/>
    <x v="30"/>
  </r>
  <r>
    <x v="5"/>
    <d v="2016-04-05T12:35:00"/>
    <x v="42"/>
  </r>
  <r>
    <x v="5"/>
    <d v="2016-04-05T12:36:00"/>
    <x v="30"/>
  </r>
  <r>
    <x v="5"/>
    <d v="2016-04-05T12:36:00"/>
    <x v="29"/>
  </r>
  <r>
    <x v="5"/>
    <d v="2016-04-05T12:36:00"/>
    <x v="30"/>
  </r>
  <r>
    <x v="5"/>
    <d v="2016-04-05T12:36:00"/>
    <x v="42"/>
  </r>
  <r>
    <x v="5"/>
    <d v="2016-04-05T12:36:00"/>
    <x v="42"/>
  </r>
  <r>
    <x v="5"/>
    <d v="2016-04-05T12:36:00"/>
    <x v="31"/>
  </r>
  <r>
    <x v="5"/>
    <d v="2016-04-05T12:37:00"/>
    <x v="36"/>
  </r>
  <r>
    <x v="5"/>
    <d v="2016-04-05T12:37:00"/>
    <x v="36"/>
  </r>
  <r>
    <x v="5"/>
    <d v="2016-04-05T12:37:00"/>
    <x v="42"/>
  </r>
  <r>
    <x v="5"/>
    <d v="2016-04-05T12:37:00"/>
    <x v="30"/>
  </r>
  <r>
    <x v="5"/>
    <d v="2016-04-05T12:37:00"/>
    <x v="28"/>
  </r>
  <r>
    <x v="5"/>
    <d v="2016-04-05T12:37:00"/>
    <x v="28"/>
  </r>
  <r>
    <x v="5"/>
    <d v="2016-04-05T12:37:00"/>
    <x v="29"/>
  </r>
  <r>
    <x v="5"/>
    <d v="2016-04-05T12:38:00"/>
    <x v="30"/>
  </r>
  <r>
    <x v="5"/>
    <d v="2016-04-05T12:38:00"/>
    <x v="42"/>
  </r>
  <r>
    <x v="5"/>
    <d v="2016-04-05T12:38:00"/>
    <x v="31"/>
  </r>
  <r>
    <x v="5"/>
    <d v="2016-04-05T12:38:00"/>
    <x v="36"/>
  </r>
  <r>
    <x v="5"/>
    <d v="2016-04-05T12:38:00"/>
    <x v="31"/>
  </r>
  <r>
    <x v="5"/>
    <d v="2016-04-05T12:38:00"/>
    <x v="42"/>
  </r>
  <r>
    <x v="5"/>
    <d v="2016-04-05T12:39:00"/>
    <x v="31"/>
  </r>
  <r>
    <x v="5"/>
    <d v="2016-04-05T12:39:00"/>
    <x v="30"/>
  </r>
  <r>
    <x v="5"/>
    <d v="2016-04-05T12:39:00"/>
    <x v="29"/>
  </r>
  <r>
    <x v="5"/>
    <d v="2016-04-05T12:39:00"/>
    <x v="29"/>
  </r>
  <r>
    <x v="5"/>
    <d v="2016-04-05T12:39:00"/>
    <x v="29"/>
  </r>
  <r>
    <x v="5"/>
    <d v="2016-04-05T12:39:00"/>
    <x v="28"/>
  </r>
  <r>
    <x v="5"/>
    <d v="2016-04-05T12:40:00"/>
    <x v="29"/>
  </r>
  <r>
    <x v="5"/>
    <d v="2016-04-05T12:40:00"/>
    <x v="30"/>
  </r>
  <r>
    <x v="5"/>
    <d v="2016-04-05T12:40:00"/>
    <x v="42"/>
  </r>
  <r>
    <x v="5"/>
    <d v="2016-04-05T12:40:00"/>
    <x v="31"/>
  </r>
  <r>
    <x v="5"/>
    <d v="2016-04-05T12:40:00"/>
    <x v="36"/>
  </r>
  <r>
    <x v="5"/>
    <d v="2016-04-05T12:40:00"/>
    <x v="41"/>
  </r>
  <r>
    <x v="5"/>
    <d v="2016-04-05T12:40:00"/>
    <x v="34"/>
  </r>
  <r>
    <x v="5"/>
    <d v="2016-04-05T12:40:00"/>
    <x v="35"/>
  </r>
  <r>
    <x v="5"/>
    <d v="2016-04-05T12:41:00"/>
    <x v="41"/>
  </r>
  <r>
    <x v="5"/>
    <d v="2016-04-05T12:41:00"/>
    <x v="35"/>
  </r>
  <r>
    <x v="5"/>
    <d v="2016-04-05T12:41:00"/>
    <x v="36"/>
  </r>
  <r>
    <x v="5"/>
    <d v="2016-04-05T12:41:00"/>
    <x v="41"/>
  </r>
  <r>
    <x v="5"/>
    <d v="2016-04-05T12:41:00"/>
    <x v="36"/>
  </r>
  <r>
    <x v="5"/>
    <d v="2016-04-05T12:41:00"/>
    <x v="31"/>
  </r>
  <r>
    <x v="5"/>
    <d v="2016-04-05T12:41:00"/>
    <x v="42"/>
  </r>
  <r>
    <x v="5"/>
    <d v="2016-04-05T12:42:00"/>
    <x v="30"/>
  </r>
  <r>
    <x v="5"/>
    <d v="2016-04-05T12:42:00"/>
    <x v="29"/>
  </r>
  <r>
    <x v="5"/>
    <d v="2016-04-05T12:42:00"/>
    <x v="30"/>
  </r>
  <r>
    <x v="5"/>
    <d v="2016-04-05T12:42:00"/>
    <x v="42"/>
  </r>
  <r>
    <x v="5"/>
    <d v="2016-04-05T12:42:00"/>
    <x v="30"/>
  </r>
  <r>
    <x v="5"/>
    <d v="2016-04-05T12:42:00"/>
    <x v="42"/>
  </r>
  <r>
    <x v="5"/>
    <d v="2016-04-05T12:43:00"/>
    <x v="31"/>
  </r>
  <r>
    <x v="5"/>
    <d v="2016-04-05T12:43:00"/>
    <x v="42"/>
  </r>
  <r>
    <x v="5"/>
    <d v="2016-04-05T12:43:00"/>
    <x v="30"/>
  </r>
  <r>
    <x v="5"/>
    <d v="2016-04-05T12:43:00"/>
    <x v="29"/>
  </r>
  <r>
    <x v="5"/>
    <d v="2016-04-05T12:43:00"/>
    <x v="30"/>
  </r>
  <r>
    <x v="5"/>
    <d v="2016-04-05T12:43:00"/>
    <x v="29"/>
  </r>
  <r>
    <x v="5"/>
    <d v="2016-04-05T12:43:00"/>
    <x v="28"/>
  </r>
  <r>
    <x v="5"/>
    <d v="2016-04-05T12:44:00"/>
    <x v="33"/>
  </r>
  <r>
    <x v="5"/>
    <d v="2016-04-05T12:44:00"/>
    <x v="32"/>
  </r>
  <r>
    <x v="5"/>
    <d v="2016-04-05T12:44:00"/>
    <x v="32"/>
  </r>
  <r>
    <x v="5"/>
    <d v="2016-04-05T12:44:00"/>
    <x v="31"/>
  </r>
  <r>
    <x v="5"/>
    <d v="2016-04-05T12:44:00"/>
    <x v="42"/>
  </r>
  <r>
    <x v="5"/>
    <d v="2016-04-05T12:44:00"/>
    <x v="41"/>
  </r>
  <r>
    <x v="5"/>
    <d v="2016-04-05T12:45:00"/>
    <x v="30"/>
  </r>
  <r>
    <x v="5"/>
    <d v="2016-04-05T12:45:00"/>
    <x v="30"/>
  </r>
  <r>
    <x v="5"/>
    <d v="2016-04-05T12:45:00"/>
    <x v="42"/>
  </r>
  <r>
    <x v="5"/>
    <d v="2016-04-05T12:45:00"/>
    <x v="30"/>
  </r>
  <r>
    <x v="5"/>
    <d v="2016-04-05T12:45:00"/>
    <x v="30"/>
  </r>
  <r>
    <x v="5"/>
    <d v="2016-04-05T12:45:00"/>
    <x v="29"/>
  </r>
  <r>
    <x v="5"/>
    <d v="2016-04-05T12:45:00"/>
    <x v="56"/>
  </r>
  <r>
    <x v="5"/>
    <d v="2016-04-05T12:46:00"/>
    <x v="33"/>
  </r>
  <r>
    <x v="5"/>
    <d v="2016-04-05T12:46:00"/>
    <x v="32"/>
  </r>
  <r>
    <x v="5"/>
    <d v="2016-04-05T12:46:00"/>
    <x v="32"/>
  </r>
  <r>
    <x v="5"/>
    <d v="2016-04-05T12:46:00"/>
    <x v="30"/>
  </r>
  <r>
    <x v="5"/>
    <d v="2016-04-05T12:46:00"/>
    <x v="29"/>
  </r>
  <r>
    <x v="5"/>
    <d v="2016-04-05T12:46:00"/>
    <x v="33"/>
  </r>
  <r>
    <x v="5"/>
    <d v="2016-04-05T12:47:00"/>
    <x v="32"/>
  </r>
  <r>
    <x v="5"/>
    <d v="2016-04-05T12:47:00"/>
    <x v="32"/>
  </r>
  <r>
    <x v="5"/>
    <d v="2016-04-05T12:47:00"/>
    <x v="27"/>
  </r>
  <r>
    <x v="5"/>
    <d v="2016-04-05T12:47:00"/>
    <x v="32"/>
  </r>
  <r>
    <x v="5"/>
    <d v="2016-04-05T12:47:00"/>
    <x v="32"/>
  </r>
  <r>
    <x v="5"/>
    <d v="2016-04-05T12:48:00"/>
    <x v="32"/>
  </r>
  <r>
    <x v="5"/>
    <d v="2016-04-05T12:48:00"/>
    <x v="56"/>
  </r>
  <r>
    <x v="5"/>
    <d v="2016-04-05T12:48:00"/>
    <x v="56"/>
  </r>
  <r>
    <x v="5"/>
    <d v="2016-04-05T12:48:00"/>
    <x v="27"/>
  </r>
  <r>
    <x v="5"/>
    <d v="2016-04-05T12:48:00"/>
    <x v="31"/>
  </r>
  <r>
    <x v="5"/>
    <d v="2016-04-05T12:48:00"/>
    <x v="41"/>
  </r>
  <r>
    <x v="5"/>
    <d v="2016-04-05T12:48:00"/>
    <x v="41"/>
  </r>
  <r>
    <x v="5"/>
    <d v="2016-04-05T12:49:00"/>
    <x v="36"/>
  </r>
  <r>
    <x v="5"/>
    <d v="2016-04-05T12:49:00"/>
    <x v="36"/>
  </r>
  <r>
    <x v="5"/>
    <d v="2016-04-05T12:49:00"/>
    <x v="41"/>
  </r>
  <r>
    <x v="5"/>
    <d v="2016-04-05T12:49:00"/>
    <x v="31"/>
  </r>
  <r>
    <x v="5"/>
    <d v="2016-04-05T12:49:00"/>
    <x v="42"/>
  </r>
  <r>
    <x v="5"/>
    <d v="2016-04-05T12:49:00"/>
    <x v="30"/>
  </r>
  <r>
    <x v="5"/>
    <d v="2016-04-05T12:49:00"/>
    <x v="30"/>
  </r>
  <r>
    <x v="5"/>
    <d v="2016-04-05T12:49:00"/>
    <x v="42"/>
  </r>
  <r>
    <x v="5"/>
    <d v="2016-04-05T12:50:00"/>
    <x v="42"/>
  </r>
  <r>
    <x v="5"/>
    <d v="2016-04-05T12:50:00"/>
    <x v="36"/>
  </r>
  <r>
    <x v="5"/>
    <d v="2016-04-05T12:50:00"/>
    <x v="31"/>
  </r>
  <r>
    <x v="5"/>
    <d v="2016-04-05T12:50:00"/>
    <x v="31"/>
  </r>
  <r>
    <x v="5"/>
    <d v="2016-04-05T12:50:00"/>
    <x v="42"/>
  </r>
  <r>
    <x v="5"/>
    <d v="2016-04-05T12:50:00"/>
    <x v="28"/>
  </r>
  <r>
    <x v="5"/>
    <d v="2016-04-05T12:50:00"/>
    <x v="27"/>
  </r>
  <r>
    <x v="5"/>
    <d v="2016-04-05T12:51:00"/>
    <x v="32"/>
  </r>
  <r>
    <x v="5"/>
    <d v="2016-04-05T12:51:00"/>
    <x v="33"/>
  </r>
  <r>
    <x v="5"/>
    <d v="2016-04-05T12:51:00"/>
    <x v="56"/>
  </r>
  <r>
    <x v="5"/>
    <d v="2016-04-05T12:51:00"/>
    <x v="30"/>
  </r>
  <r>
    <x v="5"/>
    <d v="2016-04-05T12:51:00"/>
    <x v="8"/>
  </r>
  <r>
    <x v="5"/>
    <d v="2016-04-05T12:51:00"/>
    <x v="5"/>
  </r>
  <r>
    <x v="5"/>
    <d v="2016-04-05T12:51:00"/>
    <x v="8"/>
  </r>
  <r>
    <x v="5"/>
    <d v="2016-04-05T12:51:00"/>
    <x v="7"/>
  </r>
  <r>
    <x v="5"/>
    <d v="2016-04-05T12:52:00"/>
    <x v="6"/>
  </r>
  <r>
    <x v="5"/>
    <d v="2016-04-05T12:52:00"/>
    <x v="9"/>
  </r>
  <r>
    <x v="5"/>
    <d v="2016-04-05T12:52:00"/>
    <x v="7"/>
  </r>
  <r>
    <x v="5"/>
    <d v="2016-04-05T12:52:00"/>
    <x v="6"/>
  </r>
  <r>
    <x v="5"/>
    <d v="2016-04-05T12:52:00"/>
    <x v="6"/>
  </r>
  <r>
    <x v="5"/>
    <d v="2016-04-05T12:52:00"/>
    <x v="10"/>
  </r>
  <r>
    <x v="5"/>
    <d v="2016-04-05T12:52:00"/>
    <x v="40"/>
  </r>
  <r>
    <x v="5"/>
    <d v="2016-04-05T12:52:00"/>
    <x v="40"/>
  </r>
  <r>
    <x v="5"/>
    <d v="2016-04-05T12:53:00"/>
    <x v="40"/>
  </r>
  <r>
    <x v="5"/>
    <d v="2016-04-05T12:53:00"/>
    <x v="38"/>
  </r>
  <r>
    <x v="5"/>
    <d v="2016-04-05T12:53:00"/>
    <x v="37"/>
  </r>
  <r>
    <x v="5"/>
    <d v="2016-04-05T12:53:00"/>
    <x v="35"/>
  </r>
  <r>
    <x v="5"/>
    <d v="2016-04-05T12:53:00"/>
    <x v="26"/>
  </r>
  <r>
    <x v="5"/>
    <d v="2016-04-05T12:53:00"/>
    <x v="18"/>
  </r>
  <r>
    <x v="5"/>
    <d v="2016-04-05T12:53:00"/>
    <x v="14"/>
  </r>
  <r>
    <x v="5"/>
    <d v="2016-04-05T12:54:00"/>
    <x v="19"/>
  </r>
  <r>
    <x v="5"/>
    <d v="2016-04-05T12:54:00"/>
    <x v="17"/>
  </r>
  <r>
    <x v="5"/>
    <d v="2016-04-05T12:54:00"/>
    <x v="13"/>
  </r>
  <r>
    <x v="5"/>
    <d v="2016-04-05T12:54:00"/>
    <x v="13"/>
  </r>
  <r>
    <x v="5"/>
    <d v="2016-04-05T12:54:00"/>
    <x v="18"/>
  </r>
  <r>
    <x v="5"/>
    <d v="2016-04-05T12:54:00"/>
    <x v="12"/>
  </r>
  <r>
    <x v="5"/>
    <d v="2016-04-05T12:54:00"/>
    <x v="12"/>
  </r>
  <r>
    <x v="5"/>
    <d v="2016-04-05T12:55:00"/>
    <x v="23"/>
  </r>
  <r>
    <x v="5"/>
    <d v="2016-04-05T12:55:00"/>
    <x v="12"/>
  </r>
  <r>
    <x v="5"/>
    <d v="2016-04-05T12:55:00"/>
    <x v="12"/>
  </r>
  <r>
    <x v="5"/>
    <d v="2016-04-05T12:55:00"/>
    <x v="12"/>
  </r>
  <r>
    <x v="5"/>
    <d v="2016-04-05T12:55:00"/>
    <x v="22"/>
  </r>
  <r>
    <x v="5"/>
    <d v="2016-04-05T12:56:00"/>
    <x v="57"/>
  </r>
  <r>
    <x v="5"/>
    <d v="2016-04-05T12:56:00"/>
    <x v="24"/>
  </r>
  <r>
    <x v="5"/>
    <d v="2016-04-05T12:56:00"/>
    <x v="25"/>
  </r>
  <r>
    <x v="5"/>
    <d v="2016-04-05T12:56:00"/>
    <x v="59"/>
  </r>
  <r>
    <x v="5"/>
    <d v="2016-04-05T12:56:00"/>
    <x v="59"/>
  </r>
  <r>
    <x v="5"/>
    <d v="2016-04-05T12:56:00"/>
    <x v="26"/>
  </r>
  <r>
    <x v="5"/>
    <d v="2016-04-05T12:57:00"/>
    <x v="25"/>
  </r>
  <r>
    <x v="5"/>
    <d v="2016-04-05T12:57:00"/>
    <x v="26"/>
  </r>
  <r>
    <x v="5"/>
    <d v="2016-04-05T12:57:00"/>
    <x v="25"/>
  </r>
  <r>
    <x v="5"/>
    <d v="2016-04-05T12:57:00"/>
    <x v="26"/>
  </r>
  <r>
    <x v="5"/>
    <d v="2016-04-05T12:57:00"/>
    <x v="59"/>
  </r>
  <r>
    <x v="5"/>
    <d v="2016-04-05T12:57:00"/>
    <x v="32"/>
  </r>
  <r>
    <x v="5"/>
    <d v="2016-04-05T12:58:00"/>
    <x v="59"/>
  </r>
  <r>
    <x v="5"/>
    <d v="2016-04-05T12:58:00"/>
    <x v="25"/>
  </r>
  <r>
    <x v="5"/>
    <d v="2016-04-05T12:58:00"/>
    <x v="24"/>
  </r>
  <r>
    <x v="5"/>
    <d v="2016-04-05T12:58:00"/>
    <x v="25"/>
  </r>
  <r>
    <x v="5"/>
    <d v="2016-04-05T12:58:00"/>
    <x v="25"/>
  </r>
  <r>
    <x v="5"/>
    <d v="2016-04-05T12:58:00"/>
    <x v="26"/>
  </r>
  <r>
    <x v="5"/>
    <d v="2016-04-05T12:58:00"/>
    <x v="28"/>
  </r>
  <r>
    <x v="5"/>
    <d v="2016-04-05T12:59:00"/>
    <x v="56"/>
  </r>
  <r>
    <x v="5"/>
    <d v="2016-04-05T12:59:00"/>
    <x v="56"/>
  </r>
  <r>
    <x v="5"/>
    <d v="2016-04-05T12:59:00"/>
    <x v="33"/>
  </r>
  <r>
    <x v="5"/>
    <d v="2016-04-05T12:59:00"/>
    <x v="56"/>
  </r>
  <r>
    <x v="5"/>
    <d v="2016-04-05T12:59:00"/>
    <x v="33"/>
  </r>
  <r>
    <x v="5"/>
    <d v="2016-04-05T13:00:00"/>
    <x v="32"/>
  </r>
  <r>
    <x v="5"/>
    <d v="2016-04-05T13:00:00"/>
    <x v="32"/>
  </r>
  <r>
    <x v="5"/>
    <d v="2016-04-05T13:00:00"/>
    <x v="29"/>
  </r>
  <r>
    <x v="5"/>
    <d v="2016-04-05T13:00:00"/>
    <x v="28"/>
  </r>
  <r>
    <x v="5"/>
    <d v="2016-04-05T13:00:00"/>
    <x v="33"/>
  </r>
  <r>
    <x v="5"/>
    <d v="2016-04-05T13:00:00"/>
    <x v="32"/>
  </r>
  <r>
    <x v="5"/>
    <d v="2016-04-05T13:01:00"/>
    <x v="27"/>
  </r>
  <r>
    <x v="5"/>
    <d v="2016-04-05T13:01:00"/>
    <x v="27"/>
  </r>
  <r>
    <x v="5"/>
    <d v="2016-04-05T13:01:00"/>
    <x v="27"/>
  </r>
  <r>
    <x v="5"/>
    <d v="2016-04-05T13:01:00"/>
    <x v="32"/>
  </r>
  <r>
    <x v="5"/>
    <d v="2016-04-05T13:01:00"/>
    <x v="32"/>
  </r>
  <r>
    <x v="5"/>
    <d v="2016-04-05T13:02:00"/>
    <x v="33"/>
  </r>
  <r>
    <x v="5"/>
    <d v="2016-04-05T13:02:00"/>
    <x v="56"/>
  </r>
  <r>
    <x v="5"/>
    <d v="2016-04-05T13:02:00"/>
    <x v="33"/>
  </r>
  <r>
    <x v="5"/>
    <d v="2016-04-05T13:02:00"/>
    <x v="33"/>
  </r>
  <r>
    <x v="5"/>
    <d v="2016-04-05T13:03:00"/>
    <x v="28"/>
  </r>
  <r>
    <x v="5"/>
    <d v="2016-04-05T13:03:00"/>
    <x v="28"/>
  </r>
  <r>
    <x v="5"/>
    <d v="2016-04-05T13:03:00"/>
    <x v="29"/>
  </r>
  <r>
    <x v="5"/>
    <d v="2016-04-05T13:03:00"/>
    <x v="28"/>
  </r>
  <r>
    <x v="5"/>
    <d v="2016-04-05T13:03:00"/>
    <x v="56"/>
  </r>
  <r>
    <x v="5"/>
    <d v="2016-04-05T13:03:00"/>
    <x v="42"/>
  </r>
  <r>
    <x v="5"/>
    <d v="2016-04-05T13:03:00"/>
    <x v="33"/>
  </r>
  <r>
    <x v="5"/>
    <d v="2016-04-05T13:04:00"/>
    <x v="33"/>
  </r>
  <r>
    <x v="5"/>
    <d v="2016-04-05T13:04:00"/>
    <x v="33"/>
  </r>
  <r>
    <x v="5"/>
    <d v="2016-04-05T13:04:00"/>
    <x v="28"/>
  </r>
  <r>
    <x v="5"/>
    <d v="2016-04-05T13:04:00"/>
    <x v="29"/>
  </r>
  <r>
    <x v="5"/>
    <d v="2016-04-05T13:04:00"/>
    <x v="29"/>
  </r>
  <r>
    <x v="5"/>
    <d v="2016-04-05T13:05:00"/>
    <x v="33"/>
  </r>
  <r>
    <x v="5"/>
    <d v="2016-04-05T13:05:00"/>
    <x v="56"/>
  </r>
  <r>
    <x v="5"/>
    <d v="2016-04-05T13:05:00"/>
    <x v="56"/>
  </r>
  <r>
    <x v="5"/>
    <d v="2016-04-05T13:05:00"/>
    <x v="33"/>
  </r>
  <r>
    <x v="5"/>
    <d v="2016-04-05T13:05:00"/>
    <x v="32"/>
  </r>
  <r>
    <x v="5"/>
    <d v="2016-04-05T13:06:00"/>
    <x v="32"/>
  </r>
  <r>
    <x v="5"/>
    <d v="2016-04-05T13:06:00"/>
    <x v="27"/>
  </r>
  <r>
    <x v="5"/>
    <d v="2016-04-05T13:06:00"/>
    <x v="27"/>
  </r>
  <r>
    <x v="5"/>
    <d v="2016-04-05T13:06:00"/>
    <x v="59"/>
  </r>
  <r>
    <x v="5"/>
    <d v="2016-04-05T13:06:00"/>
    <x v="27"/>
  </r>
  <r>
    <x v="5"/>
    <d v="2016-04-05T13:06:00"/>
    <x v="27"/>
  </r>
  <r>
    <x v="5"/>
    <d v="2016-04-05T13:06:00"/>
    <x v="27"/>
  </r>
  <r>
    <x v="5"/>
    <d v="2016-04-05T13:07:00"/>
    <x v="32"/>
  </r>
  <r>
    <x v="5"/>
    <d v="2016-04-05T13:07:00"/>
    <x v="27"/>
  </r>
  <r>
    <x v="5"/>
    <d v="2016-04-05T13:07:00"/>
    <x v="27"/>
  </r>
  <r>
    <x v="5"/>
    <d v="2016-04-05T13:07:00"/>
    <x v="32"/>
  </r>
  <r>
    <x v="5"/>
    <d v="2016-04-05T13:07:00"/>
    <x v="33"/>
  </r>
  <r>
    <x v="5"/>
    <d v="2016-04-05T13:08:00"/>
    <x v="32"/>
  </r>
  <r>
    <x v="5"/>
    <d v="2016-04-05T13:08:00"/>
    <x v="32"/>
  </r>
  <r>
    <x v="5"/>
    <d v="2016-04-05T13:08:00"/>
    <x v="32"/>
  </r>
  <r>
    <x v="5"/>
    <d v="2016-04-05T13:08:00"/>
    <x v="33"/>
  </r>
  <r>
    <x v="5"/>
    <d v="2016-04-05T13:08:00"/>
    <x v="56"/>
  </r>
  <r>
    <x v="5"/>
    <d v="2016-04-05T13:08:00"/>
    <x v="56"/>
  </r>
  <r>
    <x v="5"/>
    <d v="2016-04-05T13:09:00"/>
    <x v="56"/>
  </r>
  <r>
    <x v="5"/>
    <d v="2016-04-05T13:09:00"/>
    <x v="33"/>
  </r>
  <r>
    <x v="5"/>
    <d v="2016-04-05T13:09:00"/>
    <x v="28"/>
  </r>
  <r>
    <x v="5"/>
    <d v="2016-04-05T13:09:00"/>
    <x v="28"/>
  </r>
  <r>
    <x v="5"/>
    <d v="2016-04-05T13:09:00"/>
    <x v="56"/>
  </r>
  <r>
    <x v="5"/>
    <d v="2016-04-05T13:09:00"/>
    <x v="42"/>
  </r>
  <r>
    <x v="5"/>
    <d v="2016-04-05T13:09:00"/>
    <x v="28"/>
  </r>
  <r>
    <x v="5"/>
    <d v="2016-04-05T13:10:00"/>
    <x v="33"/>
  </r>
  <r>
    <x v="5"/>
    <d v="2016-04-05T13:10:00"/>
    <x v="27"/>
  </r>
  <r>
    <x v="5"/>
    <d v="2016-04-05T13:10:00"/>
    <x v="59"/>
  </r>
  <r>
    <x v="5"/>
    <d v="2016-04-05T13:10:00"/>
    <x v="27"/>
  </r>
  <r>
    <x v="5"/>
    <d v="2016-04-05T13:10:00"/>
    <x v="59"/>
  </r>
  <r>
    <x v="5"/>
    <d v="2016-04-05T13:10:00"/>
    <x v="59"/>
  </r>
  <r>
    <x v="5"/>
    <d v="2016-04-05T13:11:00"/>
    <x v="25"/>
  </r>
  <r>
    <x v="5"/>
    <d v="2016-04-05T13:11:00"/>
    <x v="26"/>
  </r>
  <r>
    <x v="5"/>
    <d v="2016-04-05T13:11:00"/>
    <x v="59"/>
  </r>
  <r>
    <x v="5"/>
    <d v="2016-04-05T13:11:00"/>
    <x v="26"/>
  </r>
  <r>
    <x v="5"/>
    <d v="2016-04-05T13:11:00"/>
    <x v="59"/>
  </r>
  <r>
    <x v="5"/>
    <d v="2016-04-05T13:11:00"/>
    <x v="27"/>
  </r>
  <r>
    <x v="5"/>
    <d v="2016-04-05T13:12:00"/>
    <x v="56"/>
  </r>
  <r>
    <x v="5"/>
    <d v="2016-04-05T13:12:00"/>
    <x v="56"/>
  </r>
  <r>
    <x v="5"/>
    <d v="2016-04-05T13:12:00"/>
    <x v="56"/>
  </r>
  <r>
    <x v="5"/>
    <d v="2016-04-05T13:12:00"/>
    <x v="56"/>
  </r>
  <r>
    <x v="5"/>
    <d v="2016-04-05T13:12:00"/>
    <x v="56"/>
  </r>
  <r>
    <x v="5"/>
    <d v="2016-04-05T13:12:00"/>
    <x v="56"/>
  </r>
  <r>
    <x v="5"/>
    <d v="2016-04-05T13:13:00"/>
    <x v="56"/>
  </r>
  <r>
    <x v="5"/>
    <d v="2016-04-05T13:13:00"/>
    <x v="33"/>
  </r>
  <r>
    <x v="5"/>
    <d v="2016-04-05T13:13:00"/>
    <x v="56"/>
  </r>
  <r>
    <x v="5"/>
    <d v="2016-04-05T13:13:00"/>
    <x v="56"/>
  </r>
  <r>
    <x v="5"/>
    <d v="2016-04-05T13:13:00"/>
    <x v="36"/>
  </r>
  <r>
    <x v="5"/>
    <d v="2016-04-05T13:13:00"/>
    <x v="28"/>
  </r>
  <r>
    <x v="5"/>
    <d v="2016-04-05T13:14:00"/>
    <x v="28"/>
  </r>
  <r>
    <x v="5"/>
    <d v="2016-04-05T13:14:00"/>
    <x v="56"/>
  </r>
  <r>
    <x v="5"/>
    <d v="2016-04-05T13:14:00"/>
    <x v="33"/>
  </r>
  <r>
    <x v="5"/>
    <d v="2016-04-05T13:14:00"/>
    <x v="32"/>
  </r>
  <r>
    <x v="5"/>
    <d v="2016-04-05T13:14:00"/>
    <x v="27"/>
  </r>
  <r>
    <x v="5"/>
    <d v="2016-04-05T13:14:00"/>
    <x v="59"/>
  </r>
  <r>
    <x v="5"/>
    <d v="2016-04-05T13:14:00"/>
    <x v="27"/>
  </r>
  <r>
    <x v="5"/>
    <d v="2016-04-05T13:15:00"/>
    <x v="29"/>
  </r>
  <r>
    <x v="5"/>
    <d v="2016-04-05T13:15:00"/>
    <x v="42"/>
  </r>
  <r>
    <x v="5"/>
    <d v="2016-04-05T13:15:00"/>
    <x v="42"/>
  </r>
  <r>
    <x v="5"/>
    <d v="2016-04-05T13:15:00"/>
    <x v="30"/>
  </r>
  <r>
    <x v="5"/>
    <d v="2016-04-05T13:15:00"/>
    <x v="42"/>
  </r>
  <r>
    <x v="5"/>
    <d v="2016-04-05T13:15:00"/>
    <x v="30"/>
  </r>
  <r>
    <x v="5"/>
    <d v="2016-04-05T13:15:00"/>
    <x v="30"/>
  </r>
  <r>
    <x v="5"/>
    <d v="2016-04-05T13:16:00"/>
    <x v="42"/>
  </r>
  <r>
    <x v="5"/>
    <d v="2016-04-05T13:16:00"/>
    <x v="36"/>
  </r>
  <r>
    <x v="5"/>
    <d v="2016-04-05T13:16:00"/>
    <x v="36"/>
  </r>
  <r>
    <x v="5"/>
    <d v="2016-04-05T13:16:00"/>
    <x v="41"/>
  </r>
  <r>
    <x v="5"/>
    <d v="2016-04-05T13:16:00"/>
    <x v="36"/>
  </r>
  <r>
    <x v="5"/>
    <d v="2016-04-05T13:17:00"/>
    <x v="42"/>
  </r>
  <r>
    <x v="5"/>
    <d v="2016-04-05T13:17:00"/>
    <x v="31"/>
  </r>
  <r>
    <x v="5"/>
    <d v="2016-04-05T13:17:00"/>
    <x v="36"/>
  </r>
  <r>
    <x v="5"/>
    <d v="2016-04-05T13:17:00"/>
    <x v="37"/>
  </r>
  <r>
    <x v="5"/>
    <d v="2016-04-05T13:17:00"/>
    <x v="38"/>
  </r>
  <r>
    <x v="5"/>
    <d v="2016-04-05T13:17:00"/>
    <x v="10"/>
  </r>
  <r>
    <x v="5"/>
    <d v="2016-04-05T13:18:00"/>
    <x v="39"/>
  </r>
  <r>
    <x v="5"/>
    <d v="2016-04-05T13:18:00"/>
    <x v="11"/>
  </r>
  <r>
    <x v="5"/>
    <d v="2016-04-05T13:18:00"/>
    <x v="11"/>
  </r>
  <r>
    <x v="5"/>
    <d v="2016-04-05T13:18:00"/>
    <x v="36"/>
  </r>
  <r>
    <x v="5"/>
    <d v="2016-04-05T13:18:00"/>
    <x v="41"/>
  </r>
  <r>
    <x v="5"/>
    <d v="2016-04-05T13:18:00"/>
    <x v="36"/>
  </r>
  <r>
    <x v="5"/>
    <d v="2016-04-05T13:18:00"/>
    <x v="31"/>
  </r>
  <r>
    <x v="5"/>
    <d v="2016-04-05T13:19:00"/>
    <x v="30"/>
  </r>
  <r>
    <x v="5"/>
    <d v="2016-04-05T13:19:00"/>
    <x v="26"/>
  </r>
  <r>
    <x v="5"/>
    <d v="2016-04-05T13:19:00"/>
    <x v="25"/>
  </r>
  <r>
    <x v="5"/>
    <d v="2016-04-05T13:19:00"/>
    <x v="24"/>
  </r>
  <r>
    <x v="5"/>
    <d v="2016-04-05T13:19:00"/>
    <x v="25"/>
  </r>
  <r>
    <x v="5"/>
    <d v="2016-04-05T13:19:00"/>
    <x v="26"/>
  </r>
  <r>
    <x v="5"/>
    <d v="2016-04-05T13:19:00"/>
    <x v="59"/>
  </r>
  <r>
    <x v="5"/>
    <d v="2016-04-05T13:20:00"/>
    <x v="59"/>
  </r>
  <r>
    <x v="5"/>
    <d v="2016-04-05T13:20:00"/>
    <x v="56"/>
  </r>
  <r>
    <x v="5"/>
    <d v="2016-04-05T13:20:00"/>
    <x v="59"/>
  </r>
  <r>
    <x v="5"/>
    <d v="2016-04-05T13:20:00"/>
    <x v="26"/>
  </r>
  <r>
    <x v="5"/>
    <d v="2016-04-05T13:20:00"/>
    <x v="26"/>
  </r>
  <r>
    <x v="5"/>
    <d v="2016-04-05T13:20:00"/>
    <x v="25"/>
  </r>
  <r>
    <x v="5"/>
    <d v="2016-04-05T13:21:00"/>
    <x v="24"/>
  </r>
  <r>
    <x v="5"/>
    <d v="2016-04-05T13:21:00"/>
    <x v="26"/>
  </r>
  <r>
    <x v="5"/>
    <d v="2016-04-05T13:21:00"/>
    <x v="26"/>
  </r>
  <r>
    <x v="5"/>
    <d v="2016-04-05T13:21:00"/>
    <x v="25"/>
  </r>
  <r>
    <x v="5"/>
    <d v="2016-04-05T13:21:00"/>
    <x v="25"/>
  </r>
  <r>
    <x v="5"/>
    <d v="2016-04-05T13:21:00"/>
    <x v="59"/>
  </r>
  <r>
    <x v="5"/>
    <d v="2016-04-05T13:21:00"/>
    <x v="26"/>
  </r>
  <r>
    <x v="5"/>
    <d v="2016-04-05T13:22:00"/>
    <x v="59"/>
  </r>
  <r>
    <x v="5"/>
    <d v="2016-04-05T13:22:00"/>
    <x v="25"/>
  </r>
  <r>
    <x v="5"/>
    <d v="2016-04-05T13:22:00"/>
    <x v="24"/>
  </r>
  <r>
    <x v="5"/>
    <d v="2016-04-05T13:22:00"/>
    <x v="25"/>
  </r>
  <r>
    <x v="5"/>
    <d v="2016-04-05T13:22:00"/>
    <x v="26"/>
  </r>
  <r>
    <x v="5"/>
    <d v="2016-04-05T13:22:00"/>
    <x v="32"/>
  </r>
  <r>
    <x v="5"/>
    <d v="2016-04-05T13:23:00"/>
    <x v="26"/>
  </r>
  <r>
    <x v="5"/>
    <d v="2016-04-05T13:23:00"/>
    <x v="24"/>
  </r>
  <r>
    <x v="5"/>
    <d v="2016-04-05T13:23:00"/>
    <x v="26"/>
  </r>
  <r>
    <x v="5"/>
    <d v="2016-04-05T13:23:00"/>
    <x v="59"/>
  </r>
  <r>
    <x v="5"/>
    <d v="2016-04-05T13:23:00"/>
    <x v="58"/>
  </r>
  <r>
    <x v="5"/>
    <d v="2016-04-05T13:23:00"/>
    <x v="24"/>
  </r>
  <r>
    <x v="5"/>
    <d v="2016-04-05T13:24:00"/>
    <x v="24"/>
  </r>
  <r>
    <x v="5"/>
    <d v="2016-04-05T13:24:00"/>
    <x v="25"/>
  </r>
  <r>
    <x v="5"/>
    <d v="2016-04-05T13:24:00"/>
    <x v="58"/>
  </r>
  <r>
    <x v="5"/>
    <d v="2016-04-05T13:24:00"/>
    <x v="26"/>
  </r>
  <r>
    <x v="5"/>
    <d v="2016-04-05T13:24:00"/>
    <x v="59"/>
  </r>
  <r>
    <x v="5"/>
    <d v="2016-04-05T13:24:00"/>
    <x v="27"/>
  </r>
  <r>
    <x v="5"/>
    <d v="2016-04-05T13:25:00"/>
    <x v="32"/>
  </r>
  <r>
    <x v="5"/>
    <d v="2016-04-05T13:25:00"/>
    <x v="59"/>
  </r>
  <r>
    <x v="5"/>
    <d v="2016-04-05T13:25:00"/>
    <x v="25"/>
  </r>
  <r>
    <x v="5"/>
    <d v="2016-04-05T13:25:00"/>
    <x v="26"/>
  </r>
  <r>
    <x v="5"/>
    <d v="2016-04-05T13:25:00"/>
    <x v="27"/>
  </r>
  <r>
    <x v="5"/>
    <d v="2016-04-05T13:25:00"/>
    <x v="56"/>
  </r>
  <r>
    <x v="5"/>
    <d v="2016-04-05T13:25:00"/>
    <x v="56"/>
  </r>
  <r>
    <x v="5"/>
    <d v="2016-04-05T13:26:00"/>
    <x v="31"/>
  </r>
  <r>
    <x v="5"/>
    <d v="2016-04-05T13:26:00"/>
    <x v="31"/>
  </r>
  <r>
    <x v="5"/>
    <d v="2016-04-05T13:26:00"/>
    <x v="29"/>
  </r>
  <r>
    <x v="5"/>
    <d v="2016-04-05T13:26:00"/>
    <x v="26"/>
  </r>
  <r>
    <x v="5"/>
    <d v="2016-04-05T13:26:00"/>
    <x v="24"/>
  </r>
  <r>
    <x v="5"/>
    <d v="2016-04-05T13:27:00"/>
    <x v="24"/>
  </r>
  <r>
    <x v="5"/>
    <d v="2016-04-05T13:27:00"/>
    <x v="25"/>
  </r>
  <r>
    <x v="5"/>
    <d v="2016-04-05T13:27:00"/>
    <x v="25"/>
  </r>
  <r>
    <x v="5"/>
    <d v="2016-04-05T13:27:00"/>
    <x v="58"/>
  </r>
  <r>
    <x v="5"/>
    <d v="2016-04-05T13:27:00"/>
    <x v="25"/>
  </r>
  <r>
    <x v="5"/>
    <d v="2016-04-05T13:27:00"/>
    <x v="25"/>
  </r>
  <r>
    <x v="5"/>
    <d v="2016-04-05T13:28:00"/>
    <x v="26"/>
  </r>
  <r>
    <x v="5"/>
    <d v="2016-04-05T13:28:00"/>
    <x v="26"/>
  </r>
  <r>
    <x v="5"/>
    <d v="2016-04-05T13:28:00"/>
    <x v="26"/>
  </r>
  <r>
    <x v="5"/>
    <d v="2016-04-05T13:28:00"/>
    <x v="59"/>
  </r>
  <r>
    <x v="5"/>
    <d v="2016-04-05T13:28:00"/>
    <x v="32"/>
  </r>
  <r>
    <x v="5"/>
    <d v="2016-04-05T13:28:00"/>
    <x v="28"/>
  </r>
  <r>
    <x v="5"/>
    <d v="2016-04-05T13:29:00"/>
    <x v="28"/>
  </r>
  <r>
    <x v="5"/>
    <d v="2016-04-05T13:29:00"/>
    <x v="56"/>
  </r>
  <r>
    <x v="5"/>
    <d v="2016-04-05T13:29:00"/>
    <x v="28"/>
  </r>
  <r>
    <x v="5"/>
    <d v="2016-04-05T13:29:00"/>
    <x v="30"/>
  </r>
  <r>
    <x v="5"/>
    <d v="2016-04-05T13:29:00"/>
    <x v="30"/>
  </r>
  <r>
    <x v="5"/>
    <d v="2016-04-05T13:29:00"/>
    <x v="42"/>
  </r>
  <r>
    <x v="5"/>
    <d v="2016-04-05T13:30:00"/>
    <x v="56"/>
  </r>
  <r>
    <x v="5"/>
    <d v="2016-04-05T13:30:00"/>
    <x v="33"/>
  </r>
  <r>
    <x v="5"/>
    <d v="2016-04-05T13:30:00"/>
    <x v="33"/>
  </r>
  <r>
    <x v="5"/>
    <d v="2016-04-05T13:30:00"/>
    <x v="26"/>
  </r>
  <r>
    <x v="5"/>
    <d v="2016-04-05T13:30:00"/>
    <x v="25"/>
  </r>
  <r>
    <x v="5"/>
    <d v="2016-04-05T13:30:00"/>
    <x v="26"/>
  </r>
  <r>
    <x v="5"/>
    <d v="2016-04-05T13:31:00"/>
    <x v="59"/>
  </r>
  <r>
    <x v="5"/>
    <d v="2016-04-05T13:31:00"/>
    <x v="27"/>
  </r>
  <r>
    <x v="5"/>
    <d v="2016-04-05T13:31:00"/>
    <x v="59"/>
  </r>
  <r>
    <x v="5"/>
    <d v="2016-04-05T13:31:00"/>
    <x v="59"/>
  </r>
  <r>
    <x v="5"/>
    <d v="2016-04-05T13:31:00"/>
    <x v="26"/>
  </r>
  <r>
    <x v="5"/>
    <d v="2016-04-05T13:31:00"/>
    <x v="26"/>
  </r>
  <r>
    <x v="5"/>
    <d v="2016-04-05T13:32:00"/>
    <x v="26"/>
  </r>
  <r>
    <x v="5"/>
    <d v="2016-04-05T13:32:00"/>
    <x v="24"/>
  </r>
  <r>
    <x v="5"/>
    <d v="2016-04-05T13:32:00"/>
    <x v="58"/>
  </r>
  <r>
    <x v="5"/>
    <d v="2016-04-05T13:32:00"/>
    <x v="23"/>
  </r>
  <r>
    <x v="5"/>
    <d v="2016-04-05T13:32:00"/>
    <x v="23"/>
  </r>
  <r>
    <x v="5"/>
    <d v="2016-04-05T13:32:00"/>
    <x v="23"/>
  </r>
  <r>
    <x v="5"/>
    <d v="2016-04-05T13:33:00"/>
    <x v="12"/>
  </r>
  <r>
    <x v="5"/>
    <d v="2016-04-05T13:33:00"/>
    <x v="12"/>
  </r>
  <r>
    <x v="5"/>
    <d v="2016-04-05T13:33:00"/>
    <x v="13"/>
  </r>
  <r>
    <x v="5"/>
    <d v="2016-04-05T13:33:00"/>
    <x v="13"/>
  </r>
  <r>
    <x v="5"/>
    <d v="2016-04-05T13:33:00"/>
    <x v="12"/>
  </r>
  <r>
    <x v="5"/>
    <d v="2016-04-05T13:33:00"/>
    <x v="24"/>
  </r>
  <r>
    <x v="5"/>
    <d v="2016-04-05T13:34:00"/>
    <x v="23"/>
  </r>
  <r>
    <x v="5"/>
    <d v="2016-04-05T13:34:00"/>
    <x v="58"/>
  </r>
  <r>
    <x v="5"/>
    <d v="2016-04-05T13:34:00"/>
    <x v="23"/>
  </r>
  <r>
    <x v="5"/>
    <d v="2016-04-05T13:34:00"/>
    <x v="57"/>
  </r>
  <r>
    <x v="5"/>
    <d v="2016-04-05T13:34:00"/>
    <x v="57"/>
  </r>
  <r>
    <x v="5"/>
    <d v="2016-04-05T13:34:00"/>
    <x v="24"/>
  </r>
  <r>
    <x v="5"/>
    <d v="2016-04-05T13:35:00"/>
    <x v="23"/>
  </r>
  <r>
    <x v="5"/>
    <d v="2016-04-05T13:35:00"/>
    <x v="22"/>
  </r>
  <r>
    <x v="5"/>
    <d v="2016-04-05T13:35:00"/>
    <x v="57"/>
  </r>
  <r>
    <x v="5"/>
    <d v="2016-04-05T13:35:00"/>
    <x v="25"/>
  </r>
  <r>
    <x v="5"/>
    <d v="2016-04-05T13:35:00"/>
    <x v="57"/>
  </r>
  <r>
    <x v="5"/>
    <d v="2016-04-05T13:35:00"/>
    <x v="12"/>
  </r>
  <r>
    <x v="5"/>
    <d v="2016-04-05T13:36:00"/>
    <x v="18"/>
  </r>
  <r>
    <x v="5"/>
    <d v="2016-04-05T13:36:00"/>
    <x v="22"/>
  </r>
  <r>
    <x v="5"/>
    <d v="2016-04-05T13:36:00"/>
    <x v="57"/>
  </r>
  <r>
    <x v="5"/>
    <d v="2016-04-05T13:36:00"/>
    <x v="12"/>
  </r>
  <r>
    <x v="5"/>
    <d v="2016-04-05T13:36:00"/>
    <x v="12"/>
  </r>
  <r>
    <x v="5"/>
    <d v="2016-04-05T13:36:00"/>
    <x v="13"/>
  </r>
  <r>
    <x v="5"/>
    <d v="2016-04-05T13:37:00"/>
    <x v="18"/>
  </r>
  <r>
    <x v="5"/>
    <d v="2016-04-05T13:37:00"/>
    <x v="57"/>
  </r>
  <r>
    <x v="5"/>
    <d v="2016-04-05T13:37:00"/>
    <x v="12"/>
  </r>
  <r>
    <x v="5"/>
    <d v="2016-04-05T13:37:00"/>
    <x v="13"/>
  </r>
  <r>
    <x v="5"/>
    <d v="2016-04-05T13:37:00"/>
    <x v="18"/>
  </r>
  <r>
    <x v="5"/>
    <d v="2016-04-05T13:37:00"/>
    <x v="13"/>
  </r>
  <r>
    <x v="5"/>
    <d v="2016-04-05T13:38:00"/>
    <x v="13"/>
  </r>
  <r>
    <x v="5"/>
    <d v="2016-04-05T13:38:00"/>
    <x v="23"/>
  </r>
  <r>
    <x v="5"/>
    <d v="2016-04-05T13:38:00"/>
    <x v="23"/>
  </r>
  <r>
    <x v="5"/>
    <d v="2016-04-05T13:38:00"/>
    <x v="23"/>
  </r>
  <r>
    <x v="5"/>
    <d v="2016-04-05T13:39:00"/>
    <x v="22"/>
  </r>
  <r>
    <x v="5"/>
    <d v="2016-04-05T13:39:00"/>
    <x v="57"/>
  </r>
  <r>
    <x v="5"/>
    <d v="2016-04-05T13:39:00"/>
    <x v="23"/>
  </r>
  <r>
    <x v="5"/>
    <d v="2016-04-05T13:39:00"/>
    <x v="57"/>
  </r>
  <r>
    <x v="5"/>
    <d v="2016-04-05T13:39:00"/>
    <x v="23"/>
  </r>
  <r>
    <x v="5"/>
    <d v="2016-04-05T13:39:00"/>
    <x v="22"/>
  </r>
  <r>
    <x v="5"/>
    <d v="2016-04-05T13:40:00"/>
    <x v="12"/>
  </r>
  <r>
    <x v="5"/>
    <d v="2016-04-05T13:40:00"/>
    <x v="18"/>
  </r>
  <r>
    <x v="5"/>
    <d v="2016-04-05T13:40:00"/>
    <x v="18"/>
  </r>
  <r>
    <x v="5"/>
    <d v="2016-04-05T13:40:00"/>
    <x v="26"/>
  </r>
  <r>
    <x v="5"/>
    <d v="2016-04-05T13:40:00"/>
    <x v="58"/>
  </r>
  <r>
    <x v="5"/>
    <d v="2016-04-05T13:41:00"/>
    <x v="27"/>
  </r>
  <r>
    <x v="5"/>
    <d v="2016-04-05T13:41:00"/>
    <x v="33"/>
  </r>
  <r>
    <x v="5"/>
    <d v="2016-04-05T13:41:00"/>
    <x v="32"/>
  </r>
  <r>
    <x v="5"/>
    <d v="2016-04-05T13:41:00"/>
    <x v="27"/>
  </r>
  <r>
    <x v="5"/>
    <d v="2016-04-05T13:41:00"/>
    <x v="32"/>
  </r>
  <r>
    <x v="5"/>
    <d v="2016-04-05T13:41:00"/>
    <x v="57"/>
  </r>
  <r>
    <x v="5"/>
    <d v="2016-04-05T13:42:00"/>
    <x v="12"/>
  </r>
  <r>
    <x v="5"/>
    <d v="2016-04-05T13:42:00"/>
    <x v="23"/>
  </r>
  <r>
    <x v="5"/>
    <d v="2016-04-05T13:42:00"/>
    <x v="24"/>
  </r>
  <r>
    <x v="5"/>
    <d v="2016-04-05T13:42:00"/>
    <x v="25"/>
  </r>
  <r>
    <x v="5"/>
    <d v="2016-04-05T13:42:00"/>
    <x v="30"/>
  </r>
  <r>
    <x v="5"/>
    <d v="2016-04-05T13:42:00"/>
    <x v="59"/>
  </r>
  <r>
    <x v="5"/>
    <d v="2016-04-05T13:43:00"/>
    <x v="26"/>
  </r>
  <r>
    <x v="5"/>
    <d v="2016-04-05T13:43:00"/>
    <x v="26"/>
  </r>
  <r>
    <x v="5"/>
    <d v="2016-04-05T13:43:00"/>
    <x v="25"/>
  </r>
  <r>
    <x v="5"/>
    <d v="2016-04-05T13:43:00"/>
    <x v="26"/>
  </r>
  <r>
    <x v="5"/>
    <d v="2016-04-05T13:43:00"/>
    <x v="25"/>
  </r>
  <r>
    <x v="5"/>
    <d v="2016-04-05T13:44:00"/>
    <x v="32"/>
  </r>
  <r>
    <x v="5"/>
    <d v="2016-04-05T13:44:00"/>
    <x v="33"/>
  </r>
  <r>
    <x v="5"/>
    <d v="2016-04-05T13:44:00"/>
    <x v="56"/>
  </r>
  <r>
    <x v="5"/>
    <d v="2016-04-05T13:44:00"/>
    <x v="28"/>
  </r>
  <r>
    <x v="5"/>
    <d v="2016-04-05T13:44:00"/>
    <x v="29"/>
  </r>
  <r>
    <x v="5"/>
    <d v="2016-04-05T13:44:00"/>
    <x v="28"/>
  </r>
  <r>
    <x v="5"/>
    <d v="2016-04-05T13:44:00"/>
    <x v="56"/>
  </r>
  <r>
    <x v="5"/>
    <d v="2016-04-05T13:44:00"/>
    <x v="56"/>
  </r>
  <r>
    <x v="5"/>
    <d v="2016-04-05T13:44:00"/>
    <x v="56"/>
  </r>
  <r>
    <x v="5"/>
    <d v="2016-04-05T13:45:00"/>
    <x v="33"/>
  </r>
  <r>
    <x v="5"/>
    <d v="2016-04-05T13:45:00"/>
    <x v="56"/>
  </r>
  <r>
    <x v="5"/>
    <d v="2016-04-05T13:45:00"/>
    <x v="56"/>
  </r>
  <r>
    <x v="5"/>
    <d v="2016-04-05T13:45:00"/>
    <x v="56"/>
  </r>
  <r>
    <x v="5"/>
    <d v="2016-04-05T13:45:00"/>
    <x v="56"/>
  </r>
  <r>
    <x v="5"/>
    <d v="2016-04-05T13:45:00"/>
    <x v="33"/>
  </r>
  <r>
    <x v="5"/>
    <d v="2016-04-05T13:45:00"/>
    <x v="28"/>
  </r>
  <r>
    <x v="5"/>
    <d v="2016-04-05T13:46:00"/>
    <x v="30"/>
  </r>
  <r>
    <x v="5"/>
    <d v="2016-04-05T13:46:00"/>
    <x v="30"/>
  </r>
  <r>
    <x v="5"/>
    <d v="2016-04-05T13:46:00"/>
    <x v="36"/>
  </r>
  <r>
    <x v="5"/>
    <d v="2016-04-05T13:46:00"/>
    <x v="34"/>
  </r>
  <r>
    <x v="5"/>
    <d v="2016-04-05T13:46:00"/>
    <x v="35"/>
  </r>
  <r>
    <x v="5"/>
    <d v="2016-04-05T13:46:00"/>
    <x v="41"/>
  </r>
  <r>
    <x v="5"/>
    <d v="2016-04-05T13:46:00"/>
    <x v="34"/>
  </r>
  <r>
    <x v="5"/>
    <d v="2016-04-05T13:46:00"/>
    <x v="41"/>
  </r>
  <r>
    <x v="5"/>
    <d v="2016-04-05T13:47:00"/>
    <x v="30"/>
  </r>
  <r>
    <x v="5"/>
    <d v="2016-04-05T13:47:00"/>
    <x v="33"/>
  </r>
  <r>
    <x v="5"/>
    <d v="2016-04-05T13:47:00"/>
    <x v="59"/>
  </r>
  <r>
    <x v="5"/>
    <d v="2016-04-05T13:47:00"/>
    <x v="24"/>
  </r>
  <r>
    <x v="5"/>
    <d v="2016-04-05T13:47:00"/>
    <x v="58"/>
  </r>
  <r>
    <x v="5"/>
    <d v="2016-04-05T13:48:00"/>
    <x v="58"/>
  </r>
  <r>
    <x v="5"/>
    <d v="2016-04-05T13:48:00"/>
    <x v="25"/>
  </r>
  <r>
    <x v="5"/>
    <d v="2016-04-05T13:48:00"/>
    <x v="24"/>
  </r>
  <r>
    <x v="5"/>
    <d v="2016-04-05T13:48:00"/>
    <x v="58"/>
  </r>
  <r>
    <x v="5"/>
    <d v="2016-04-05T13:48:00"/>
    <x v="23"/>
  </r>
  <r>
    <x v="5"/>
    <d v="2016-04-05T13:48:00"/>
    <x v="24"/>
  </r>
  <r>
    <x v="5"/>
    <d v="2016-04-05T13:48:00"/>
    <x v="58"/>
  </r>
  <r>
    <x v="5"/>
    <d v="2016-04-05T13:48:00"/>
    <x v="23"/>
  </r>
  <r>
    <x v="5"/>
    <d v="2016-04-05T13:49:00"/>
    <x v="23"/>
  </r>
  <r>
    <x v="5"/>
    <d v="2016-04-05T13:49:00"/>
    <x v="23"/>
  </r>
  <r>
    <x v="5"/>
    <d v="2016-04-05T13:49:00"/>
    <x v="23"/>
  </r>
  <r>
    <x v="5"/>
    <d v="2016-04-05T13:49:00"/>
    <x v="23"/>
  </r>
  <r>
    <x v="5"/>
    <d v="2016-04-05T13:49:00"/>
    <x v="57"/>
  </r>
  <r>
    <x v="5"/>
    <d v="2016-04-05T13:50:00"/>
    <x v="57"/>
  </r>
  <r>
    <x v="5"/>
    <d v="2016-04-05T13:50:00"/>
    <x v="57"/>
  </r>
  <r>
    <x v="5"/>
    <d v="2016-04-05T13:50:00"/>
    <x v="12"/>
  </r>
  <r>
    <x v="5"/>
    <d v="2016-04-05T13:50:00"/>
    <x v="12"/>
  </r>
  <r>
    <x v="5"/>
    <d v="2016-04-05T13:50:00"/>
    <x v="58"/>
  </r>
  <r>
    <x v="5"/>
    <d v="2016-04-05T13:50:00"/>
    <x v="58"/>
  </r>
  <r>
    <x v="5"/>
    <d v="2016-04-05T13:50:00"/>
    <x v="58"/>
  </r>
  <r>
    <x v="5"/>
    <d v="2016-04-05T13:51:00"/>
    <x v="24"/>
  </r>
  <r>
    <x v="5"/>
    <d v="2016-04-05T13:51:00"/>
    <x v="24"/>
  </r>
  <r>
    <x v="5"/>
    <d v="2016-04-05T13:51:00"/>
    <x v="58"/>
  </r>
  <r>
    <x v="5"/>
    <d v="2016-04-05T13:51:00"/>
    <x v="26"/>
  </r>
  <r>
    <x v="5"/>
    <d v="2016-04-05T13:51:00"/>
    <x v="24"/>
  </r>
  <r>
    <x v="5"/>
    <d v="2016-04-05T13:51:00"/>
    <x v="25"/>
  </r>
  <r>
    <x v="5"/>
    <d v="2016-04-05T13:51:00"/>
    <x v="58"/>
  </r>
  <r>
    <x v="5"/>
    <d v="2016-04-05T13:52:00"/>
    <x v="57"/>
  </r>
  <r>
    <x v="5"/>
    <d v="2016-04-05T13:52:00"/>
    <x v="57"/>
  </r>
  <r>
    <x v="5"/>
    <d v="2016-04-05T13:52:00"/>
    <x v="57"/>
  </r>
  <r>
    <x v="5"/>
    <d v="2016-04-05T13:52:00"/>
    <x v="22"/>
  </r>
  <r>
    <x v="5"/>
    <d v="2016-04-05T13:52:00"/>
    <x v="22"/>
  </r>
  <r>
    <x v="5"/>
    <d v="2016-04-05T13:53:00"/>
    <x v="57"/>
  </r>
  <r>
    <x v="5"/>
    <d v="2016-04-05T13:53:00"/>
    <x v="23"/>
  </r>
  <r>
    <x v="5"/>
    <d v="2016-04-05T13:53:00"/>
    <x v="57"/>
  </r>
  <r>
    <x v="5"/>
    <d v="2016-04-05T13:53:00"/>
    <x v="23"/>
  </r>
  <r>
    <x v="5"/>
    <d v="2016-04-05T13:53:00"/>
    <x v="58"/>
  </r>
  <r>
    <x v="5"/>
    <d v="2016-04-05T13:53:00"/>
    <x v="24"/>
  </r>
  <r>
    <x v="5"/>
    <d v="2016-04-05T13:54:00"/>
    <x v="26"/>
  </r>
  <r>
    <x v="5"/>
    <d v="2016-04-05T13:54:00"/>
    <x v="27"/>
  </r>
  <r>
    <x v="5"/>
    <d v="2016-04-05T13:54:00"/>
    <x v="32"/>
  </r>
  <r>
    <x v="5"/>
    <d v="2016-04-05T13:54:00"/>
    <x v="27"/>
  </r>
  <r>
    <x v="5"/>
    <d v="2016-04-05T13:54:00"/>
    <x v="33"/>
  </r>
  <r>
    <x v="5"/>
    <d v="2016-04-05T13:54:00"/>
    <x v="56"/>
  </r>
  <r>
    <x v="5"/>
    <d v="2016-04-05T13:54:00"/>
    <x v="33"/>
  </r>
  <r>
    <x v="5"/>
    <d v="2016-04-05T13:54:00"/>
    <x v="56"/>
  </r>
  <r>
    <x v="5"/>
    <d v="2016-04-05T13:54:00"/>
    <x v="32"/>
  </r>
  <r>
    <x v="5"/>
    <d v="2016-04-05T13:55:00"/>
    <x v="27"/>
  </r>
  <r>
    <x v="5"/>
    <d v="2016-04-05T13:55:00"/>
    <x v="59"/>
  </r>
  <r>
    <x v="5"/>
    <d v="2016-04-05T13:55:00"/>
    <x v="25"/>
  </r>
  <r>
    <x v="5"/>
    <d v="2016-04-05T13:55:00"/>
    <x v="25"/>
  </r>
  <r>
    <x v="5"/>
    <d v="2016-04-05T13:55:00"/>
    <x v="25"/>
  </r>
  <r>
    <x v="5"/>
    <d v="2016-04-05T13:55:00"/>
    <x v="25"/>
  </r>
  <r>
    <x v="5"/>
    <d v="2016-04-05T13:55:00"/>
    <x v="24"/>
  </r>
  <r>
    <x v="5"/>
    <d v="2016-04-05T13:56:00"/>
    <x v="26"/>
  </r>
  <r>
    <x v="5"/>
    <d v="2016-04-05T13:56:00"/>
    <x v="27"/>
  </r>
  <r>
    <x v="5"/>
    <d v="2016-04-05T13:56:00"/>
    <x v="32"/>
  </r>
  <r>
    <x v="5"/>
    <d v="2016-04-05T13:56:00"/>
    <x v="58"/>
  </r>
  <r>
    <x v="5"/>
    <d v="2016-04-05T13:56:00"/>
    <x v="58"/>
  </r>
  <r>
    <x v="5"/>
    <d v="2016-04-05T13:56:00"/>
    <x v="25"/>
  </r>
  <r>
    <x v="5"/>
    <d v="2016-04-05T13:56:00"/>
    <x v="26"/>
  </r>
  <r>
    <x v="5"/>
    <d v="2016-04-05T13:56:00"/>
    <x v="27"/>
  </r>
  <r>
    <x v="5"/>
    <d v="2016-04-05T13:57:00"/>
    <x v="32"/>
  </r>
  <r>
    <x v="5"/>
    <d v="2016-04-05T13:57:00"/>
    <x v="33"/>
  </r>
  <r>
    <x v="5"/>
    <d v="2016-04-05T13:57:00"/>
    <x v="28"/>
  </r>
  <r>
    <x v="5"/>
    <d v="2016-04-05T13:57:00"/>
    <x v="30"/>
  </r>
  <r>
    <x v="5"/>
    <d v="2016-04-05T13:57:00"/>
    <x v="29"/>
  </r>
  <r>
    <x v="5"/>
    <d v="2016-04-05T13:57:00"/>
    <x v="28"/>
  </r>
  <r>
    <x v="5"/>
    <d v="2016-04-05T13:57:00"/>
    <x v="56"/>
  </r>
  <r>
    <x v="5"/>
    <d v="2016-04-05T13:58:00"/>
    <x v="56"/>
  </r>
  <r>
    <x v="5"/>
    <d v="2016-04-05T13:58:00"/>
    <x v="22"/>
  </r>
  <r>
    <x v="5"/>
    <d v="2016-04-05T13:58:00"/>
    <x v="14"/>
  </r>
  <r>
    <x v="5"/>
    <d v="2016-04-05T13:58:00"/>
    <x v="14"/>
  </r>
  <r>
    <x v="5"/>
    <d v="2016-04-05T13:58:00"/>
    <x v="16"/>
  </r>
  <r>
    <x v="5"/>
    <d v="2016-04-05T13:58:00"/>
    <x v="16"/>
  </r>
  <r>
    <x v="5"/>
    <d v="2016-04-05T13:58:00"/>
    <x v="16"/>
  </r>
  <r>
    <x v="5"/>
    <d v="2016-04-05T13:58:00"/>
    <x v="15"/>
  </r>
  <r>
    <x v="5"/>
    <d v="2016-04-05T13:59:00"/>
    <x v="15"/>
  </r>
  <r>
    <x v="5"/>
    <d v="2016-04-05T13:59:00"/>
    <x v="16"/>
  </r>
  <r>
    <x v="5"/>
    <d v="2016-04-05T13:59:00"/>
    <x v="17"/>
  </r>
  <r>
    <x v="5"/>
    <d v="2016-04-05T13:59:00"/>
    <x v="18"/>
  </r>
  <r>
    <x v="5"/>
    <d v="2016-04-05T13:59:00"/>
    <x v="12"/>
  </r>
  <r>
    <x v="5"/>
    <d v="2016-04-05T13:59:00"/>
    <x v="57"/>
  </r>
  <r>
    <x v="5"/>
    <d v="2016-04-05T13:59:00"/>
    <x v="58"/>
  </r>
  <r>
    <x v="5"/>
    <d v="2016-04-05T13:59:00"/>
    <x v="24"/>
  </r>
  <r>
    <x v="5"/>
    <d v="2016-04-05T13:59:00"/>
    <x v="25"/>
  </r>
  <r>
    <x v="5"/>
    <d v="2016-04-05T13:59:00"/>
    <x v="59"/>
  </r>
  <r>
    <x v="5"/>
    <d v="2016-04-05T13:59:00"/>
    <x v="32"/>
  </r>
  <r>
    <x v="5"/>
    <d v="2016-04-05T14:00:00"/>
    <x v="56"/>
  </r>
  <r>
    <x v="5"/>
    <d v="2016-04-05T14:00:00"/>
    <x v="28"/>
  </r>
  <r>
    <x v="5"/>
    <d v="2016-04-05T14:00:00"/>
    <x v="30"/>
  </r>
  <r>
    <x v="5"/>
    <d v="2016-04-05T14:00:00"/>
    <x v="31"/>
  </r>
  <r>
    <x v="5"/>
    <d v="2016-04-05T14:00:00"/>
    <x v="34"/>
  </r>
  <r>
    <x v="5"/>
    <d v="2016-04-05T14:00:00"/>
    <x v="41"/>
  </r>
  <r>
    <x v="5"/>
    <d v="2016-04-05T14:00:00"/>
    <x v="41"/>
  </r>
  <r>
    <x v="5"/>
    <d v="2016-04-05T14:00:00"/>
    <x v="35"/>
  </r>
  <r>
    <x v="5"/>
    <d v="2016-04-05T14:00:00"/>
    <x v="36"/>
  </r>
  <r>
    <x v="5"/>
    <d v="2016-04-05T14:00:00"/>
    <x v="42"/>
  </r>
  <r>
    <x v="5"/>
    <d v="2016-04-05T14:01:00"/>
    <x v="31"/>
  </r>
  <r>
    <x v="5"/>
    <d v="2016-04-05T14:01:00"/>
    <x v="30"/>
  </r>
  <r>
    <x v="5"/>
    <d v="2016-04-05T14:01:00"/>
    <x v="28"/>
  </r>
  <r>
    <x v="5"/>
    <d v="2016-04-05T14:01:00"/>
    <x v="56"/>
  </r>
  <r>
    <x v="5"/>
    <d v="2016-04-05T14:01:00"/>
    <x v="29"/>
  </r>
  <r>
    <x v="5"/>
    <d v="2016-04-05T14:01:00"/>
    <x v="42"/>
  </r>
  <r>
    <x v="5"/>
    <d v="2016-04-05T14:01:00"/>
    <x v="30"/>
  </r>
  <r>
    <x v="5"/>
    <d v="2016-04-05T14:02:00"/>
    <x v="42"/>
  </r>
  <r>
    <x v="5"/>
    <d v="2016-04-05T14:02:00"/>
    <x v="30"/>
  </r>
  <r>
    <x v="5"/>
    <d v="2016-04-05T14:02:00"/>
    <x v="29"/>
  </r>
  <r>
    <x v="5"/>
    <d v="2016-04-05T14:02:00"/>
    <x v="28"/>
  </r>
  <r>
    <x v="5"/>
    <d v="2016-04-05T14:02:00"/>
    <x v="56"/>
  </r>
  <r>
    <x v="5"/>
    <d v="2016-04-05T14:02:00"/>
    <x v="33"/>
  </r>
  <r>
    <x v="5"/>
    <d v="2016-04-05T14:03:00"/>
    <x v="32"/>
  </r>
  <r>
    <x v="5"/>
    <d v="2016-04-05T14:03:00"/>
    <x v="32"/>
  </r>
  <r>
    <x v="5"/>
    <d v="2016-04-05T14:03:00"/>
    <x v="56"/>
  </r>
  <r>
    <x v="5"/>
    <d v="2016-04-05T14:03:00"/>
    <x v="42"/>
  </r>
  <r>
    <x v="5"/>
    <d v="2016-04-05T14:03:00"/>
    <x v="35"/>
  </r>
  <r>
    <x v="5"/>
    <d v="2016-04-05T14:03:00"/>
    <x v="35"/>
  </r>
  <r>
    <x v="5"/>
    <d v="2016-04-05T14:03:00"/>
    <x v="41"/>
  </r>
  <r>
    <x v="5"/>
    <d v="2016-04-05T14:04:00"/>
    <x v="36"/>
  </r>
  <r>
    <x v="5"/>
    <d v="2016-04-05T14:04:00"/>
    <x v="36"/>
  </r>
  <r>
    <x v="5"/>
    <d v="2016-04-05T14:04:00"/>
    <x v="41"/>
  </r>
  <r>
    <x v="5"/>
    <d v="2016-04-05T14:04:00"/>
    <x v="41"/>
  </r>
  <r>
    <x v="5"/>
    <d v="2016-04-05T14:04:00"/>
    <x v="41"/>
  </r>
  <r>
    <x v="5"/>
    <d v="2016-04-05T14:04:00"/>
    <x v="31"/>
  </r>
  <r>
    <x v="5"/>
    <d v="2016-04-05T14:05:00"/>
    <x v="25"/>
  </r>
  <r>
    <x v="5"/>
    <d v="2016-04-05T14:05:00"/>
    <x v="23"/>
  </r>
  <r>
    <x v="5"/>
    <d v="2016-04-05T14:05:00"/>
    <x v="57"/>
  </r>
  <r>
    <x v="5"/>
    <d v="2016-04-05T14:05:00"/>
    <x v="22"/>
  </r>
  <r>
    <x v="5"/>
    <d v="2016-04-05T14:05:00"/>
    <x v="22"/>
  </r>
  <r>
    <x v="5"/>
    <d v="2016-04-05T14:06:00"/>
    <x v="22"/>
  </r>
  <r>
    <x v="5"/>
    <d v="2016-04-05T14:06:00"/>
    <x v="22"/>
  </r>
  <r>
    <x v="5"/>
    <d v="2016-04-05T14:06:00"/>
    <x v="23"/>
  </r>
  <r>
    <x v="5"/>
    <d v="2016-04-05T14:06:00"/>
    <x v="23"/>
  </r>
  <r>
    <x v="5"/>
    <d v="2016-04-05T14:06:00"/>
    <x v="57"/>
  </r>
  <r>
    <x v="5"/>
    <d v="2016-04-05T14:06:00"/>
    <x v="57"/>
  </r>
  <r>
    <x v="5"/>
    <d v="2016-04-05T14:07:00"/>
    <x v="59"/>
  </r>
  <r>
    <x v="5"/>
    <d v="2016-04-05T14:07:00"/>
    <x v="59"/>
  </r>
  <r>
    <x v="5"/>
    <d v="2016-04-05T14:07:00"/>
    <x v="26"/>
  </r>
  <r>
    <x v="5"/>
    <d v="2016-04-05T14:07:00"/>
    <x v="26"/>
  </r>
  <r>
    <x v="5"/>
    <d v="2016-04-05T14:07:00"/>
    <x v="59"/>
  </r>
  <r>
    <x v="5"/>
    <d v="2016-04-05T14:07:00"/>
    <x v="26"/>
  </r>
  <r>
    <x v="5"/>
    <d v="2016-04-05T14:07:00"/>
    <x v="59"/>
  </r>
  <r>
    <x v="5"/>
    <d v="2016-04-05T14:07:00"/>
    <x v="27"/>
  </r>
  <r>
    <x v="5"/>
    <d v="2016-04-05T14:07:00"/>
    <x v="26"/>
  </r>
  <r>
    <x v="5"/>
    <d v="2016-04-05T14:07:00"/>
    <x v="24"/>
  </r>
  <r>
    <x v="5"/>
    <d v="2016-04-05T14:08:00"/>
    <x v="23"/>
  </r>
  <r>
    <x v="5"/>
    <d v="2016-04-05T14:08:00"/>
    <x v="12"/>
  </r>
  <r>
    <x v="5"/>
    <d v="2016-04-05T14:08:00"/>
    <x v="12"/>
  </r>
  <r>
    <x v="5"/>
    <d v="2016-04-05T14:08:00"/>
    <x v="18"/>
  </r>
  <r>
    <x v="5"/>
    <d v="2016-04-05T14:08:00"/>
    <x v="17"/>
  </r>
  <r>
    <x v="5"/>
    <d v="2016-04-05T14:08:00"/>
    <x v="18"/>
  </r>
  <r>
    <x v="5"/>
    <d v="2016-04-05T14:08:00"/>
    <x v="12"/>
  </r>
  <r>
    <x v="5"/>
    <d v="2016-04-05T14:08:00"/>
    <x v="57"/>
  </r>
  <r>
    <x v="5"/>
    <d v="2016-04-05T14:09:00"/>
    <x v="22"/>
  </r>
  <r>
    <x v="5"/>
    <d v="2016-04-05T14:09:00"/>
    <x v="12"/>
  </r>
  <r>
    <x v="5"/>
    <d v="2016-04-05T14:09:00"/>
    <x v="13"/>
  </r>
  <r>
    <x v="5"/>
    <d v="2016-04-05T14:09:00"/>
    <x v="17"/>
  </r>
  <r>
    <x v="5"/>
    <d v="2016-04-05T14:09:00"/>
    <x v="13"/>
  </r>
  <r>
    <x v="5"/>
    <d v="2016-04-05T14:09:00"/>
    <x v="13"/>
  </r>
  <r>
    <x v="5"/>
    <d v="2016-04-05T14:09:00"/>
    <x v="18"/>
  </r>
  <r>
    <x v="5"/>
    <d v="2016-04-05T14:09:00"/>
    <x v="13"/>
  </r>
  <r>
    <x v="5"/>
    <d v="2016-04-05T14:10:00"/>
    <x v="18"/>
  </r>
  <r>
    <x v="5"/>
    <d v="2016-04-05T14:10:00"/>
    <x v="13"/>
  </r>
  <r>
    <x v="5"/>
    <d v="2016-04-05T14:10:00"/>
    <x v="13"/>
  </r>
  <r>
    <x v="5"/>
    <d v="2016-04-05T14:10:00"/>
    <x v="22"/>
  </r>
  <r>
    <x v="5"/>
    <d v="2016-04-05T14:10:00"/>
    <x v="58"/>
  </r>
  <r>
    <x v="5"/>
    <d v="2016-04-05T14:11:00"/>
    <x v="24"/>
  </r>
  <r>
    <x v="5"/>
    <d v="2016-04-05T14:11:00"/>
    <x v="23"/>
  </r>
  <r>
    <x v="5"/>
    <d v="2016-04-05T14:11:00"/>
    <x v="23"/>
  </r>
  <r>
    <x v="5"/>
    <d v="2016-04-05T14:11:00"/>
    <x v="58"/>
  </r>
  <r>
    <x v="5"/>
    <d v="2016-04-05T14:11:00"/>
    <x v="24"/>
  </r>
  <r>
    <x v="5"/>
    <d v="2016-04-05T14:12:00"/>
    <x v="25"/>
  </r>
  <r>
    <x v="5"/>
    <d v="2016-04-05T14:12:00"/>
    <x v="25"/>
  </r>
  <r>
    <x v="5"/>
    <d v="2016-04-05T14:12:00"/>
    <x v="26"/>
  </r>
  <r>
    <x v="5"/>
    <d v="2016-04-05T14:12:00"/>
    <x v="26"/>
  </r>
  <r>
    <x v="5"/>
    <d v="2016-04-05T14:12:00"/>
    <x v="26"/>
  </r>
  <r>
    <x v="5"/>
    <d v="2016-04-05T14:12:00"/>
    <x v="25"/>
  </r>
  <r>
    <x v="5"/>
    <d v="2016-04-05T14:13:00"/>
    <x v="57"/>
  </r>
  <r>
    <x v="5"/>
    <d v="2016-04-05T14:13:00"/>
    <x v="23"/>
  </r>
  <r>
    <x v="5"/>
    <d v="2016-04-05T14:13:00"/>
    <x v="23"/>
  </r>
  <r>
    <x v="5"/>
    <d v="2016-04-05T14:13:00"/>
    <x v="58"/>
  </r>
  <r>
    <x v="5"/>
    <d v="2016-04-05T14:13:00"/>
    <x v="23"/>
  </r>
  <r>
    <x v="5"/>
    <d v="2016-04-05T14:13:00"/>
    <x v="22"/>
  </r>
  <r>
    <x v="5"/>
    <d v="2016-04-05T14:13:00"/>
    <x v="13"/>
  </r>
  <r>
    <x v="5"/>
    <d v="2016-04-05T14:14:00"/>
    <x v="18"/>
  </r>
  <r>
    <x v="5"/>
    <d v="2016-04-05T14:14:00"/>
    <x v="13"/>
  </r>
  <r>
    <x v="5"/>
    <d v="2016-04-05T14:14:00"/>
    <x v="22"/>
  </r>
  <r>
    <x v="5"/>
    <d v="2016-04-05T14:14:00"/>
    <x v="57"/>
  </r>
  <r>
    <x v="5"/>
    <d v="2016-04-05T14:14:00"/>
    <x v="23"/>
  </r>
  <r>
    <x v="5"/>
    <d v="2016-04-05T14:14:00"/>
    <x v="24"/>
  </r>
  <r>
    <x v="5"/>
    <d v="2016-04-05T14:14:00"/>
    <x v="25"/>
  </r>
  <r>
    <x v="5"/>
    <d v="2016-04-05T14:14:00"/>
    <x v="26"/>
  </r>
  <r>
    <x v="5"/>
    <d v="2016-04-05T14:15:00"/>
    <x v="27"/>
  </r>
  <r>
    <x v="5"/>
    <d v="2016-04-05T14:15:00"/>
    <x v="59"/>
  </r>
  <r>
    <x v="5"/>
    <d v="2016-04-05T14:15:00"/>
    <x v="25"/>
  </r>
  <r>
    <x v="5"/>
    <d v="2016-04-05T14:15:00"/>
    <x v="58"/>
  </r>
  <r>
    <x v="5"/>
    <d v="2016-04-05T14:15:00"/>
    <x v="58"/>
  </r>
  <r>
    <x v="5"/>
    <d v="2016-04-05T14:15:00"/>
    <x v="24"/>
  </r>
  <r>
    <x v="5"/>
    <d v="2016-04-05T14:16:00"/>
    <x v="25"/>
  </r>
  <r>
    <x v="5"/>
    <d v="2016-04-05T14:16:00"/>
    <x v="25"/>
  </r>
  <r>
    <x v="5"/>
    <d v="2016-04-05T14:16:00"/>
    <x v="25"/>
  </r>
  <r>
    <x v="5"/>
    <d v="2016-04-05T14:16:00"/>
    <x v="25"/>
  </r>
  <r>
    <x v="5"/>
    <d v="2016-04-05T14:16:00"/>
    <x v="26"/>
  </r>
  <r>
    <x v="5"/>
    <d v="2016-04-05T14:16:00"/>
    <x v="24"/>
  </r>
  <r>
    <x v="5"/>
    <d v="2016-04-05T14:16:00"/>
    <x v="25"/>
  </r>
  <r>
    <x v="5"/>
    <d v="2016-04-05T14:16:00"/>
    <x v="24"/>
  </r>
  <r>
    <x v="5"/>
    <d v="2016-04-05T14:17:00"/>
    <x v="24"/>
  </r>
  <r>
    <x v="5"/>
    <d v="2016-04-05T14:17:00"/>
    <x v="24"/>
  </r>
  <r>
    <x v="5"/>
    <d v="2016-04-05T14:17:00"/>
    <x v="24"/>
  </r>
  <r>
    <x v="5"/>
    <d v="2016-04-05T14:17:00"/>
    <x v="24"/>
  </r>
  <r>
    <x v="5"/>
    <d v="2016-04-05T14:18:00"/>
    <x v="24"/>
  </r>
  <r>
    <x v="5"/>
    <d v="2016-04-05T14:18:00"/>
    <x v="58"/>
  </r>
  <r>
    <x v="5"/>
    <d v="2016-04-05T14:18:00"/>
    <x v="22"/>
  </r>
  <r>
    <x v="5"/>
    <d v="2016-04-05T14:18:00"/>
    <x v="23"/>
  </r>
  <r>
    <x v="5"/>
    <d v="2016-04-05T14:18:00"/>
    <x v="58"/>
  </r>
  <r>
    <x v="5"/>
    <d v="2016-04-05T14:18:00"/>
    <x v="24"/>
  </r>
  <r>
    <x v="5"/>
    <d v="2016-04-05T14:19:00"/>
    <x v="25"/>
  </r>
  <r>
    <x v="5"/>
    <d v="2016-04-05T14:19:00"/>
    <x v="25"/>
  </r>
  <r>
    <x v="5"/>
    <d v="2016-04-05T14:19:00"/>
    <x v="25"/>
  </r>
  <r>
    <x v="5"/>
    <d v="2016-04-05T14:19:00"/>
    <x v="26"/>
  </r>
  <r>
    <x v="5"/>
    <d v="2016-04-05T14:19:00"/>
    <x v="59"/>
  </r>
  <r>
    <x v="5"/>
    <d v="2016-04-05T14:19:00"/>
    <x v="59"/>
  </r>
  <r>
    <x v="5"/>
    <d v="2016-04-05T14:19:00"/>
    <x v="32"/>
  </r>
  <r>
    <x v="5"/>
    <d v="2016-04-05T14:20:00"/>
    <x v="56"/>
  </r>
  <r>
    <x v="5"/>
    <d v="2016-04-05T14:20:00"/>
    <x v="56"/>
  </r>
  <r>
    <x v="5"/>
    <d v="2016-04-05T14:20:00"/>
    <x v="29"/>
  </r>
  <r>
    <x v="5"/>
    <d v="2016-04-05T14:20:00"/>
    <x v="42"/>
  </r>
  <r>
    <x v="5"/>
    <d v="2016-04-05T14:20:00"/>
    <x v="42"/>
  </r>
  <r>
    <x v="5"/>
    <d v="2016-04-05T14:20:00"/>
    <x v="42"/>
  </r>
  <r>
    <x v="5"/>
    <d v="2016-04-05T14:20:00"/>
    <x v="42"/>
  </r>
  <r>
    <x v="5"/>
    <d v="2016-04-05T14:21:00"/>
    <x v="30"/>
  </r>
  <r>
    <x v="5"/>
    <d v="2016-04-05T14:21:00"/>
    <x v="30"/>
  </r>
  <r>
    <x v="5"/>
    <d v="2016-04-05T14:21:00"/>
    <x v="30"/>
  </r>
  <r>
    <x v="5"/>
    <d v="2016-04-05T14:21:00"/>
    <x v="28"/>
  </r>
  <r>
    <x v="5"/>
    <d v="2016-04-05T14:22:00"/>
    <x v="29"/>
  </r>
  <r>
    <x v="5"/>
    <d v="2016-04-05T14:22:00"/>
    <x v="29"/>
  </r>
  <r>
    <x v="5"/>
    <d v="2016-04-05T14:22:00"/>
    <x v="28"/>
  </r>
  <r>
    <x v="5"/>
    <d v="2016-04-05T14:22:00"/>
    <x v="56"/>
  </r>
  <r>
    <x v="5"/>
    <d v="2016-04-05T14:22:00"/>
    <x v="33"/>
  </r>
  <r>
    <x v="5"/>
    <d v="2016-04-05T14:22:00"/>
    <x v="56"/>
  </r>
  <r>
    <x v="5"/>
    <d v="2016-04-05T14:23:00"/>
    <x v="56"/>
  </r>
  <r>
    <x v="5"/>
    <d v="2016-04-05T14:23:00"/>
    <x v="33"/>
  </r>
  <r>
    <x v="5"/>
    <d v="2016-04-05T14:23:00"/>
    <x v="56"/>
  </r>
  <r>
    <x v="5"/>
    <d v="2016-04-05T14:23:00"/>
    <x v="56"/>
  </r>
  <r>
    <x v="5"/>
    <d v="2016-04-05T14:23:00"/>
    <x v="33"/>
  </r>
  <r>
    <x v="5"/>
    <d v="2016-04-05T14:23:00"/>
    <x v="56"/>
  </r>
  <r>
    <x v="5"/>
    <d v="2016-04-05T14:23:00"/>
    <x v="33"/>
  </r>
  <r>
    <x v="5"/>
    <d v="2016-04-05T14:23:00"/>
    <x v="56"/>
  </r>
  <r>
    <x v="5"/>
    <d v="2016-04-05T14:23:00"/>
    <x v="33"/>
  </r>
  <r>
    <x v="5"/>
    <d v="2016-04-05T14:24:00"/>
    <x v="27"/>
  </r>
  <r>
    <x v="5"/>
    <d v="2016-04-05T14:24:00"/>
    <x v="59"/>
  </r>
  <r>
    <x v="5"/>
    <d v="2016-04-05T14:24:00"/>
    <x v="24"/>
  </r>
  <r>
    <x v="5"/>
    <d v="2016-04-05T14:24:00"/>
    <x v="25"/>
  </r>
  <r>
    <x v="5"/>
    <d v="2016-04-05T14:24:00"/>
    <x v="24"/>
  </r>
  <r>
    <x v="5"/>
    <d v="2016-04-05T14:24:00"/>
    <x v="58"/>
  </r>
  <r>
    <x v="5"/>
    <d v="2016-04-05T14:24:00"/>
    <x v="24"/>
  </r>
  <r>
    <x v="5"/>
    <d v="2016-04-05T14:24:00"/>
    <x v="25"/>
  </r>
  <r>
    <x v="5"/>
    <d v="2016-04-05T14:25:00"/>
    <x v="25"/>
  </r>
  <r>
    <x v="5"/>
    <d v="2016-04-05T14:25:00"/>
    <x v="24"/>
  </r>
  <r>
    <x v="5"/>
    <d v="2016-04-05T14:25:00"/>
    <x v="58"/>
  </r>
  <r>
    <x v="5"/>
    <d v="2016-04-05T14:25:00"/>
    <x v="24"/>
  </r>
  <r>
    <x v="5"/>
    <d v="2016-04-05T14:25:00"/>
    <x v="24"/>
  </r>
  <r>
    <x v="5"/>
    <d v="2016-04-05T14:25:00"/>
    <x v="23"/>
  </r>
  <r>
    <x v="5"/>
    <d v="2016-04-05T14:26:00"/>
    <x v="57"/>
  </r>
  <r>
    <x v="5"/>
    <d v="2016-04-05T14:26:00"/>
    <x v="57"/>
  </r>
  <r>
    <x v="5"/>
    <d v="2016-04-05T14:26:00"/>
    <x v="33"/>
  </r>
  <r>
    <x v="5"/>
    <d v="2016-04-05T14:26:00"/>
    <x v="32"/>
  </r>
  <r>
    <x v="5"/>
    <d v="2016-04-05T14:26:00"/>
    <x v="27"/>
  </r>
  <r>
    <x v="5"/>
    <d v="2016-04-05T14:26:00"/>
    <x v="27"/>
  </r>
  <r>
    <x v="5"/>
    <d v="2016-04-05T14:26:00"/>
    <x v="27"/>
  </r>
  <r>
    <x v="5"/>
    <d v="2016-04-05T14:27:00"/>
    <x v="59"/>
  </r>
  <r>
    <x v="5"/>
    <d v="2016-04-05T14:27:00"/>
    <x v="26"/>
  </r>
  <r>
    <x v="5"/>
    <d v="2016-04-05T14:27:00"/>
    <x v="26"/>
  </r>
  <r>
    <x v="5"/>
    <d v="2016-04-05T14:27:00"/>
    <x v="27"/>
  </r>
  <r>
    <x v="5"/>
    <d v="2016-04-05T14:27:00"/>
    <x v="27"/>
  </r>
  <r>
    <x v="5"/>
    <d v="2016-04-05T14:27:00"/>
    <x v="27"/>
  </r>
  <r>
    <x v="5"/>
    <d v="2016-04-05T14:28:00"/>
    <x v="59"/>
  </r>
  <r>
    <x v="5"/>
    <d v="2016-04-05T14:28:00"/>
    <x v="59"/>
  </r>
  <r>
    <x v="5"/>
    <d v="2016-04-05T14:28:00"/>
    <x v="25"/>
  </r>
  <r>
    <x v="5"/>
    <d v="2016-04-05T14:28:00"/>
    <x v="58"/>
  </r>
  <r>
    <x v="5"/>
    <d v="2016-04-05T14:28:00"/>
    <x v="58"/>
  </r>
  <r>
    <x v="5"/>
    <d v="2016-04-05T14:28:00"/>
    <x v="58"/>
  </r>
  <r>
    <x v="5"/>
    <d v="2016-04-05T14:29:00"/>
    <x v="58"/>
  </r>
  <r>
    <x v="5"/>
    <d v="2016-04-05T14:29:00"/>
    <x v="23"/>
  </r>
  <r>
    <x v="5"/>
    <d v="2016-04-05T14:29:00"/>
    <x v="58"/>
  </r>
  <r>
    <x v="5"/>
    <d v="2016-04-05T14:29:00"/>
    <x v="23"/>
  </r>
  <r>
    <x v="5"/>
    <d v="2016-04-05T14:29:00"/>
    <x v="57"/>
  </r>
  <r>
    <x v="5"/>
    <d v="2016-04-05T14:29:00"/>
    <x v="22"/>
  </r>
  <r>
    <x v="5"/>
    <d v="2016-04-05T14:30:00"/>
    <x v="57"/>
  </r>
  <r>
    <x v="5"/>
    <d v="2016-04-05T14:30:00"/>
    <x v="57"/>
  </r>
  <r>
    <x v="5"/>
    <d v="2016-04-05T14:30:00"/>
    <x v="24"/>
  </r>
  <r>
    <x v="5"/>
    <d v="2016-04-05T14:30:00"/>
    <x v="58"/>
  </r>
  <r>
    <x v="5"/>
    <d v="2016-04-05T14:30:00"/>
    <x v="22"/>
  </r>
  <r>
    <x v="5"/>
    <d v="2016-04-05T14:30:00"/>
    <x v="12"/>
  </r>
  <r>
    <x v="5"/>
    <d v="2016-04-05T14:31:00"/>
    <x v="22"/>
  </r>
  <r>
    <x v="5"/>
    <d v="2016-04-05T14:31:00"/>
    <x v="57"/>
  </r>
  <r>
    <x v="5"/>
    <d v="2016-04-05T14:31:00"/>
    <x v="23"/>
  </r>
  <r>
    <x v="5"/>
    <d v="2016-04-05T14:31:00"/>
    <x v="23"/>
  </r>
  <r>
    <x v="5"/>
    <d v="2016-04-05T14:31:00"/>
    <x v="58"/>
  </r>
  <r>
    <x v="5"/>
    <d v="2016-04-05T14:31:00"/>
    <x v="25"/>
  </r>
  <r>
    <x v="5"/>
    <d v="2016-04-05T14:31:00"/>
    <x v="26"/>
  </r>
  <r>
    <x v="5"/>
    <d v="2016-04-05T14:31:00"/>
    <x v="59"/>
  </r>
  <r>
    <x v="5"/>
    <d v="2016-04-05T14:31:00"/>
    <x v="59"/>
  </r>
  <r>
    <x v="5"/>
    <d v="2016-04-05T14:31:00"/>
    <x v="59"/>
  </r>
  <r>
    <x v="5"/>
    <d v="2016-04-05T14:32:00"/>
    <x v="26"/>
  </r>
  <r>
    <x v="5"/>
    <d v="2016-04-05T14:32:00"/>
    <x v="26"/>
  </r>
  <r>
    <x v="5"/>
    <d v="2016-04-05T14:32:00"/>
    <x v="25"/>
  </r>
  <r>
    <x v="5"/>
    <d v="2016-04-05T14:32:00"/>
    <x v="25"/>
  </r>
  <r>
    <x v="5"/>
    <d v="2016-04-05T14:32:00"/>
    <x v="25"/>
  </r>
  <r>
    <x v="5"/>
    <d v="2016-04-05T14:32:00"/>
    <x v="24"/>
  </r>
  <r>
    <x v="5"/>
    <d v="2016-04-05T14:33:00"/>
    <x v="24"/>
  </r>
  <r>
    <x v="5"/>
    <d v="2016-04-05T14:33:00"/>
    <x v="25"/>
  </r>
  <r>
    <x v="5"/>
    <d v="2016-04-05T14:33:00"/>
    <x v="26"/>
  </r>
  <r>
    <x v="5"/>
    <d v="2016-04-05T14:33:00"/>
    <x v="59"/>
  </r>
  <r>
    <x v="5"/>
    <d v="2016-04-05T14:33:00"/>
    <x v="26"/>
  </r>
  <r>
    <x v="5"/>
    <d v="2016-04-05T14:33:00"/>
    <x v="26"/>
  </r>
  <r>
    <x v="5"/>
    <d v="2016-04-05T14:33:00"/>
    <x v="26"/>
  </r>
  <r>
    <x v="5"/>
    <d v="2016-04-05T14:34:00"/>
    <x v="25"/>
  </r>
  <r>
    <x v="5"/>
    <d v="2016-04-05T14:34:00"/>
    <x v="26"/>
  </r>
  <r>
    <x v="5"/>
    <d v="2016-04-05T14:34:00"/>
    <x v="24"/>
  </r>
  <r>
    <x v="5"/>
    <d v="2016-04-05T14:34:00"/>
    <x v="24"/>
  </r>
  <r>
    <x v="5"/>
    <d v="2016-04-05T14:34:00"/>
    <x v="25"/>
  </r>
  <r>
    <x v="5"/>
    <d v="2016-04-05T14:34:00"/>
    <x v="26"/>
  </r>
  <r>
    <x v="5"/>
    <d v="2016-04-05T14:35:00"/>
    <x v="26"/>
  </r>
  <r>
    <x v="5"/>
    <d v="2016-04-05T14:35:00"/>
    <x v="25"/>
  </r>
  <r>
    <x v="5"/>
    <d v="2016-04-05T14:35:00"/>
    <x v="25"/>
  </r>
  <r>
    <x v="5"/>
    <d v="2016-04-05T14:35:00"/>
    <x v="25"/>
  </r>
  <r>
    <x v="5"/>
    <d v="2016-04-05T14:35:00"/>
    <x v="26"/>
  </r>
  <r>
    <x v="5"/>
    <d v="2016-04-05T14:35:00"/>
    <x v="24"/>
  </r>
  <r>
    <x v="5"/>
    <d v="2016-04-05T14:36:00"/>
    <x v="24"/>
  </r>
  <r>
    <x v="5"/>
    <d v="2016-04-05T14:36:00"/>
    <x v="26"/>
  </r>
  <r>
    <x v="5"/>
    <d v="2016-04-05T14:36:00"/>
    <x v="25"/>
  </r>
  <r>
    <x v="5"/>
    <d v="2016-04-05T14:36:00"/>
    <x v="25"/>
  </r>
  <r>
    <x v="5"/>
    <d v="2016-04-05T14:36:00"/>
    <x v="26"/>
  </r>
  <r>
    <x v="5"/>
    <d v="2016-04-05T14:37:00"/>
    <x v="26"/>
  </r>
  <r>
    <x v="5"/>
    <d v="2016-04-05T14:37:00"/>
    <x v="26"/>
  </r>
  <r>
    <x v="5"/>
    <d v="2016-04-05T14:37:00"/>
    <x v="26"/>
  </r>
  <r>
    <x v="5"/>
    <d v="2016-04-05T14:37:00"/>
    <x v="59"/>
  </r>
  <r>
    <x v="5"/>
    <d v="2016-04-05T14:37:00"/>
    <x v="32"/>
  </r>
  <r>
    <x v="5"/>
    <d v="2016-04-05T14:37:00"/>
    <x v="27"/>
  </r>
  <r>
    <x v="5"/>
    <d v="2016-04-05T14:38:00"/>
    <x v="32"/>
  </r>
  <r>
    <x v="5"/>
    <d v="2016-04-05T14:38:00"/>
    <x v="33"/>
  </r>
  <r>
    <x v="5"/>
    <d v="2016-04-05T14:38:00"/>
    <x v="24"/>
  </r>
  <r>
    <x v="5"/>
    <d v="2016-04-05T14:38:00"/>
    <x v="58"/>
  </r>
  <r>
    <x v="5"/>
    <d v="2016-04-05T14:38:00"/>
    <x v="25"/>
  </r>
  <r>
    <x v="5"/>
    <d v="2016-04-05T14:38:00"/>
    <x v="24"/>
  </r>
  <r>
    <x v="5"/>
    <d v="2016-04-05T14:38:00"/>
    <x v="25"/>
  </r>
  <r>
    <x v="5"/>
    <d v="2016-04-05T14:39:00"/>
    <x v="25"/>
  </r>
  <r>
    <x v="5"/>
    <d v="2016-04-05T14:39:00"/>
    <x v="25"/>
  </r>
  <r>
    <x v="5"/>
    <d v="2016-04-05T14:39:00"/>
    <x v="25"/>
  </r>
  <r>
    <x v="5"/>
    <d v="2016-04-05T14:39:00"/>
    <x v="25"/>
  </r>
  <r>
    <x v="5"/>
    <d v="2016-04-05T14:40:00"/>
    <x v="25"/>
  </r>
  <r>
    <x v="5"/>
    <d v="2016-04-05T14:40:00"/>
    <x v="24"/>
  </r>
  <r>
    <x v="5"/>
    <d v="2016-04-05T14:40:00"/>
    <x v="58"/>
  </r>
  <r>
    <x v="5"/>
    <d v="2016-04-05T14:40:00"/>
    <x v="57"/>
  </r>
  <r>
    <x v="5"/>
    <d v="2016-04-05T14:40:00"/>
    <x v="58"/>
  </r>
  <r>
    <x v="5"/>
    <d v="2016-04-05T14:40:00"/>
    <x v="25"/>
  </r>
  <r>
    <x v="5"/>
    <d v="2016-04-05T14:40:00"/>
    <x v="25"/>
  </r>
  <r>
    <x v="5"/>
    <d v="2016-04-05T14:41:00"/>
    <x v="26"/>
  </r>
  <r>
    <x v="5"/>
    <d v="2016-04-05T14:41:00"/>
    <x v="25"/>
  </r>
  <r>
    <x v="5"/>
    <d v="2016-04-05T14:41:00"/>
    <x v="58"/>
  </r>
  <r>
    <x v="5"/>
    <d v="2016-04-05T14:41:00"/>
    <x v="23"/>
  </r>
  <r>
    <x v="5"/>
    <d v="2016-04-05T14:41:00"/>
    <x v="57"/>
  </r>
  <r>
    <x v="5"/>
    <d v="2016-04-05T14:41:00"/>
    <x v="57"/>
  </r>
  <r>
    <x v="5"/>
    <d v="2016-04-05T14:41:00"/>
    <x v="23"/>
  </r>
  <r>
    <x v="5"/>
    <d v="2016-04-05T14:42:00"/>
    <x v="58"/>
  </r>
  <r>
    <x v="5"/>
    <d v="2016-04-05T14:42:00"/>
    <x v="24"/>
  </r>
  <r>
    <x v="5"/>
    <d v="2016-04-05T14:42:00"/>
    <x v="24"/>
  </r>
  <r>
    <x v="5"/>
    <d v="2016-04-05T14:42:00"/>
    <x v="58"/>
  </r>
  <r>
    <x v="5"/>
    <d v="2016-04-05T14:42:00"/>
    <x v="57"/>
  </r>
  <r>
    <x v="5"/>
    <d v="2016-04-05T14:42:00"/>
    <x v="22"/>
  </r>
  <r>
    <x v="5"/>
    <d v="2016-04-05T14:42:00"/>
    <x v="57"/>
  </r>
  <r>
    <x v="5"/>
    <d v="2016-04-05T14:43:00"/>
    <x v="57"/>
  </r>
  <r>
    <x v="5"/>
    <d v="2016-04-05T14:43:00"/>
    <x v="28"/>
  </r>
  <r>
    <x v="5"/>
    <d v="2016-04-05T14:43:00"/>
    <x v="28"/>
  </r>
  <r>
    <x v="5"/>
    <d v="2016-04-05T14:43:00"/>
    <x v="33"/>
  </r>
  <r>
    <x v="5"/>
    <d v="2016-04-05T14:43:00"/>
    <x v="27"/>
  </r>
  <r>
    <x v="5"/>
    <d v="2016-04-05T14:43:00"/>
    <x v="59"/>
  </r>
  <r>
    <x v="5"/>
    <d v="2016-04-05T14:44:00"/>
    <x v="59"/>
  </r>
  <r>
    <x v="5"/>
    <d v="2016-04-05T14:44:00"/>
    <x v="59"/>
  </r>
  <r>
    <x v="5"/>
    <d v="2016-04-05T14:44:00"/>
    <x v="59"/>
  </r>
  <r>
    <x v="5"/>
    <d v="2016-04-05T14:44:00"/>
    <x v="26"/>
  </r>
  <r>
    <x v="5"/>
    <d v="2016-04-05T14:44:00"/>
    <x v="27"/>
  </r>
  <r>
    <x v="5"/>
    <d v="2016-04-05T14:44:00"/>
    <x v="59"/>
  </r>
  <r>
    <x v="5"/>
    <d v="2016-04-05T14:45:00"/>
    <x v="27"/>
  </r>
  <r>
    <x v="5"/>
    <d v="2016-04-05T14:45:00"/>
    <x v="33"/>
  </r>
  <r>
    <x v="5"/>
    <d v="2016-04-05T14:45:00"/>
    <x v="56"/>
  </r>
  <r>
    <x v="5"/>
    <d v="2016-04-05T14:45:00"/>
    <x v="56"/>
  </r>
  <r>
    <x v="5"/>
    <d v="2016-04-05T14:45:00"/>
    <x v="56"/>
  </r>
  <r>
    <x v="5"/>
    <d v="2016-04-05T14:45:00"/>
    <x v="33"/>
  </r>
  <r>
    <x v="5"/>
    <d v="2016-04-05T14:45:00"/>
    <x v="32"/>
  </r>
  <r>
    <x v="5"/>
    <d v="2016-04-05T14:46:00"/>
    <x v="32"/>
  </r>
  <r>
    <x v="5"/>
    <d v="2016-04-05T14:46:00"/>
    <x v="33"/>
  </r>
  <r>
    <x v="5"/>
    <d v="2016-04-05T14:46:00"/>
    <x v="30"/>
  </r>
  <r>
    <x v="5"/>
    <d v="2016-04-05T14:46:00"/>
    <x v="41"/>
  </r>
  <r>
    <x v="5"/>
    <d v="2016-04-05T14:46:00"/>
    <x v="41"/>
  </r>
  <r>
    <x v="5"/>
    <d v="2016-04-05T14:46:00"/>
    <x v="31"/>
  </r>
  <r>
    <x v="5"/>
    <d v="2016-04-05T14:47:00"/>
    <x v="31"/>
  </r>
  <r>
    <x v="5"/>
    <d v="2016-04-05T14:47:00"/>
    <x v="31"/>
  </r>
  <r>
    <x v="5"/>
    <d v="2016-04-05T14:47:00"/>
    <x v="31"/>
  </r>
  <r>
    <x v="5"/>
    <d v="2016-04-05T14:47:00"/>
    <x v="42"/>
  </r>
  <r>
    <x v="5"/>
    <d v="2016-04-05T14:47:00"/>
    <x v="30"/>
  </r>
  <r>
    <x v="5"/>
    <d v="2016-04-05T14:47:00"/>
    <x v="32"/>
  </r>
  <r>
    <x v="5"/>
    <d v="2016-04-05T14:48:00"/>
    <x v="32"/>
  </r>
  <r>
    <x v="5"/>
    <d v="2016-04-05T14:48:00"/>
    <x v="27"/>
  </r>
  <r>
    <x v="5"/>
    <d v="2016-04-05T14:48:00"/>
    <x v="32"/>
  </r>
  <r>
    <x v="5"/>
    <d v="2016-04-05T14:48:00"/>
    <x v="27"/>
  </r>
  <r>
    <x v="5"/>
    <d v="2016-04-05T14:48:00"/>
    <x v="59"/>
  </r>
  <r>
    <x v="5"/>
    <d v="2016-04-05T14:48:00"/>
    <x v="26"/>
  </r>
  <r>
    <x v="5"/>
    <d v="2016-04-05T14:48:00"/>
    <x v="26"/>
  </r>
  <r>
    <x v="5"/>
    <d v="2016-04-05T14:49:00"/>
    <x v="30"/>
  </r>
  <r>
    <x v="5"/>
    <d v="2016-04-05T14:49:00"/>
    <x v="29"/>
  </r>
  <r>
    <x v="5"/>
    <d v="2016-04-05T14:49:00"/>
    <x v="33"/>
  </r>
  <r>
    <x v="5"/>
    <d v="2016-04-05T14:49:00"/>
    <x v="32"/>
  </r>
  <r>
    <x v="5"/>
    <d v="2016-04-05T14:49:00"/>
    <x v="32"/>
  </r>
  <r>
    <x v="5"/>
    <d v="2016-04-05T14:49:00"/>
    <x v="32"/>
  </r>
  <r>
    <x v="5"/>
    <d v="2016-04-05T14:49:00"/>
    <x v="27"/>
  </r>
  <r>
    <x v="5"/>
    <d v="2016-04-05T14:50:00"/>
    <x v="59"/>
  </r>
  <r>
    <x v="5"/>
    <d v="2016-04-05T14:50:00"/>
    <x v="59"/>
  </r>
  <r>
    <x v="5"/>
    <d v="2016-04-05T14:50:00"/>
    <x v="27"/>
  </r>
  <r>
    <x v="5"/>
    <d v="2016-04-05T14:50:00"/>
    <x v="59"/>
  </r>
  <r>
    <x v="5"/>
    <d v="2016-04-05T14:50:00"/>
    <x v="26"/>
  </r>
  <r>
    <x v="5"/>
    <d v="2016-04-05T14:50:00"/>
    <x v="26"/>
  </r>
  <r>
    <x v="5"/>
    <d v="2016-04-05T14:50:00"/>
    <x v="28"/>
  </r>
  <r>
    <x v="5"/>
    <d v="2016-04-05T14:51:00"/>
    <x v="56"/>
  </r>
  <r>
    <x v="5"/>
    <d v="2016-04-05T14:51:00"/>
    <x v="56"/>
  </r>
  <r>
    <x v="5"/>
    <d v="2016-04-05T14:51:00"/>
    <x v="56"/>
  </r>
  <r>
    <x v="5"/>
    <d v="2016-04-05T14:51:00"/>
    <x v="56"/>
  </r>
  <r>
    <x v="5"/>
    <d v="2016-04-05T14:51:00"/>
    <x v="56"/>
  </r>
  <r>
    <x v="5"/>
    <d v="2016-04-05T14:52:00"/>
    <x v="29"/>
  </r>
  <r>
    <x v="5"/>
    <d v="2016-04-05T14:52:00"/>
    <x v="29"/>
  </r>
  <r>
    <x v="5"/>
    <d v="2016-04-05T14:52:00"/>
    <x v="30"/>
  </r>
  <r>
    <x v="5"/>
    <d v="2016-04-05T14:52:00"/>
    <x v="29"/>
  </r>
  <r>
    <x v="5"/>
    <d v="2016-04-05T14:52:00"/>
    <x v="31"/>
  </r>
  <r>
    <x v="5"/>
    <d v="2016-04-05T14:52:00"/>
    <x v="35"/>
  </r>
  <r>
    <x v="5"/>
    <d v="2016-04-05T14:52:00"/>
    <x v="37"/>
  </r>
  <r>
    <x v="5"/>
    <d v="2016-04-05T14:53:00"/>
    <x v="44"/>
  </r>
  <r>
    <x v="5"/>
    <d v="2016-04-05T14:53:00"/>
    <x v="38"/>
  </r>
  <r>
    <x v="5"/>
    <d v="2016-04-05T14:53:00"/>
    <x v="31"/>
  </r>
  <r>
    <x v="5"/>
    <d v="2016-04-05T14:53:00"/>
    <x v="42"/>
  </r>
  <r>
    <x v="5"/>
    <d v="2016-04-05T14:53:00"/>
    <x v="26"/>
  </r>
  <r>
    <x v="5"/>
    <d v="2016-04-05T14:53:00"/>
    <x v="26"/>
  </r>
  <r>
    <x v="5"/>
    <d v="2016-04-05T14:54:00"/>
    <x v="24"/>
  </r>
  <r>
    <x v="5"/>
    <d v="2016-04-05T14:54:00"/>
    <x v="58"/>
  </r>
  <r>
    <x v="5"/>
    <d v="2016-04-05T14:54:00"/>
    <x v="58"/>
  </r>
  <r>
    <x v="5"/>
    <d v="2016-04-05T14:54:00"/>
    <x v="23"/>
  </r>
  <r>
    <x v="5"/>
    <d v="2016-04-05T14:54:00"/>
    <x v="58"/>
  </r>
  <r>
    <x v="5"/>
    <d v="2016-04-05T14:55:00"/>
    <x v="58"/>
  </r>
  <r>
    <x v="5"/>
    <d v="2016-04-05T14:55:00"/>
    <x v="23"/>
  </r>
  <r>
    <x v="5"/>
    <d v="2016-04-05T14:55:00"/>
    <x v="57"/>
  </r>
  <r>
    <x v="5"/>
    <d v="2016-04-05T14:55:00"/>
    <x v="24"/>
  </r>
  <r>
    <x v="5"/>
    <d v="2016-04-05T14:55:00"/>
    <x v="25"/>
  </r>
  <r>
    <x v="5"/>
    <d v="2016-04-05T14:55:00"/>
    <x v="27"/>
  </r>
  <r>
    <x v="5"/>
    <d v="2016-04-05T14:55:00"/>
    <x v="26"/>
  </r>
  <r>
    <x v="5"/>
    <d v="2016-04-05T14:56:00"/>
    <x v="28"/>
  </r>
  <r>
    <x v="5"/>
    <d v="2016-04-05T14:56:00"/>
    <x v="28"/>
  </r>
  <r>
    <x v="5"/>
    <d v="2016-04-05T14:56:00"/>
    <x v="28"/>
  </r>
  <r>
    <x v="5"/>
    <d v="2016-04-05T14:56:00"/>
    <x v="29"/>
  </r>
  <r>
    <x v="5"/>
    <d v="2016-04-05T14:56:00"/>
    <x v="56"/>
  </r>
  <r>
    <x v="5"/>
    <d v="2016-04-05T14:56:00"/>
    <x v="33"/>
  </r>
  <r>
    <x v="5"/>
    <d v="2016-04-05T14:57:00"/>
    <x v="33"/>
  </r>
  <r>
    <x v="5"/>
    <d v="2016-04-05T14:57:00"/>
    <x v="56"/>
  </r>
  <r>
    <x v="5"/>
    <d v="2016-04-05T14:57:00"/>
    <x v="33"/>
  </r>
  <r>
    <x v="5"/>
    <d v="2016-04-05T14:57:00"/>
    <x v="33"/>
  </r>
  <r>
    <x v="5"/>
    <d v="2016-04-05T14:57:00"/>
    <x v="27"/>
  </r>
  <r>
    <x v="5"/>
    <d v="2016-04-05T14:57:00"/>
    <x v="59"/>
  </r>
  <r>
    <x v="5"/>
    <d v="2016-04-05T14:58:00"/>
    <x v="59"/>
  </r>
  <r>
    <x v="5"/>
    <d v="2016-04-05T14:58:00"/>
    <x v="59"/>
  </r>
  <r>
    <x v="5"/>
    <d v="2016-04-05T14:58:00"/>
    <x v="26"/>
  </r>
  <r>
    <x v="5"/>
    <d v="2016-04-05T14:58:00"/>
    <x v="26"/>
  </r>
  <r>
    <x v="5"/>
    <d v="2016-04-05T14:58:00"/>
    <x v="32"/>
  </r>
  <r>
    <x v="5"/>
    <d v="2016-04-05T14:58:00"/>
    <x v="28"/>
  </r>
  <r>
    <x v="5"/>
    <d v="2016-04-05T14:58:00"/>
    <x v="29"/>
  </r>
  <r>
    <x v="5"/>
    <d v="2016-04-05T14:58:00"/>
    <x v="41"/>
  </r>
  <r>
    <x v="5"/>
    <d v="2016-04-05T14:58:00"/>
    <x v="34"/>
  </r>
  <r>
    <x v="5"/>
    <d v="2016-04-05T14:59:00"/>
    <x v="43"/>
  </r>
  <r>
    <x v="5"/>
    <d v="2016-04-05T14:59:00"/>
    <x v="7"/>
  </r>
  <r>
    <x v="5"/>
    <d v="2016-04-05T14:59:00"/>
    <x v="39"/>
  </r>
  <r>
    <x v="5"/>
    <d v="2016-04-05T14:59:00"/>
    <x v="37"/>
  </r>
  <r>
    <x v="5"/>
    <d v="2016-04-05T14:59:00"/>
    <x v="37"/>
  </r>
  <r>
    <x v="5"/>
    <d v="2016-04-05T14:59:00"/>
    <x v="11"/>
  </r>
  <r>
    <x v="5"/>
    <d v="2016-04-05T15:00:00"/>
    <x v="11"/>
  </r>
  <r>
    <x v="5"/>
    <d v="2016-04-05T15:00:00"/>
    <x v="34"/>
  </r>
  <r>
    <x v="5"/>
    <d v="2016-04-05T15:00:00"/>
    <x v="35"/>
  </r>
  <r>
    <x v="5"/>
    <d v="2016-04-05T15:00:00"/>
    <x v="31"/>
  </r>
  <r>
    <x v="5"/>
    <d v="2016-04-05T15:00:00"/>
    <x v="36"/>
  </r>
  <r>
    <x v="5"/>
    <d v="2016-04-05T15:00:00"/>
    <x v="31"/>
  </r>
  <r>
    <x v="5"/>
    <d v="2016-04-05T15:01:00"/>
    <x v="31"/>
  </r>
  <r>
    <x v="5"/>
    <d v="2016-04-05T15:01:00"/>
    <x v="31"/>
  </r>
  <r>
    <x v="5"/>
    <d v="2016-04-05T15:01:00"/>
    <x v="30"/>
  </r>
  <r>
    <x v="5"/>
    <d v="2016-04-05T15:01:00"/>
    <x v="29"/>
  </r>
  <r>
    <x v="5"/>
    <d v="2016-04-05T15:01:00"/>
    <x v="31"/>
  </r>
  <r>
    <x v="5"/>
    <d v="2016-04-05T15:01:00"/>
    <x v="35"/>
  </r>
  <r>
    <x v="5"/>
    <d v="2016-04-05T15:01:00"/>
    <x v="34"/>
  </r>
  <r>
    <x v="5"/>
    <d v="2016-04-05T15:01:00"/>
    <x v="11"/>
  </r>
  <r>
    <x v="5"/>
    <d v="2016-04-05T15:02:00"/>
    <x v="34"/>
  </r>
  <r>
    <x v="5"/>
    <d v="2016-04-05T15:02:00"/>
    <x v="41"/>
  </r>
  <r>
    <x v="5"/>
    <d v="2016-04-05T15:02:00"/>
    <x v="11"/>
  </r>
  <r>
    <x v="5"/>
    <d v="2016-04-05T15:02:00"/>
    <x v="34"/>
  </r>
  <r>
    <x v="5"/>
    <d v="2016-04-05T15:02:00"/>
    <x v="35"/>
  </r>
  <r>
    <x v="5"/>
    <d v="2016-04-05T15:02:00"/>
    <x v="11"/>
  </r>
  <r>
    <x v="5"/>
    <d v="2016-04-05T15:02:00"/>
    <x v="37"/>
  </r>
  <r>
    <x v="5"/>
    <d v="2016-04-05T15:02:00"/>
    <x v="44"/>
  </r>
  <r>
    <x v="5"/>
    <d v="2016-04-05T15:02:00"/>
    <x v="39"/>
  </r>
  <r>
    <x v="5"/>
    <d v="2016-04-05T15:02:00"/>
    <x v="10"/>
  </r>
  <r>
    <x v="5"/>
    <d v="2016-04-05T15:03:00"/>
    <x v="38"/>
  </r>
  <r>
    <x v="5"/>
    <d v="2016-04-05T15:03:00"/>
    <x v="39"/>
  </r>
  <r>
    <x v="5"/>
    <d v="2016-04-05T15:03:00"/>
    <x v="40"/>
  </r>
  <r>
    <x v="5"/>
    <d v="2016-04-05T15:03:00"/>
    <x v="40"/>
  </r>
  <r>
    <x v="5"/>
    <d v="2016-04-05T15:03:00"/>
    <x v="43"/>
  </r>
  <r>
    <x v="5"/>
    <d v="2016-04-05T15:03:00"/>
    <x v="39"/>
  </r>
  <r>
    <x v="5"/>
    <d v="2016-04-05T15:03:00"/>
    <x v="44"/>
  </r>
  <r>
    <x v="5"/>
    <d v="2016-04-05T15:03:00"/>
    <x v="38"/>
  </r>
  <r>
    <x v="5"/>
    <d v="2016-04-05T15:03:00"/>
    <x v="11"/>
  </r>
  <r>
    <x v="5"/>
    <d v="2016-04-05T15:03:00"/>
    <x v="34"/>
  </r>
  <r>
    <x v="5"/>
    <d v="2016-04-05T15:04:00"/>
    <x v="34"/>
  </r>
  <r>
    <x v="5"/>
    <d v="2016-04-05T15:04:00"/>
    <x v="34"/>
  </r>
  <r>
    <x v="5"/>
    <d v="2016-04-05T15:04:00"/>
    <x v="37"/>
  </r>
  <r>
    <x v="5"/>
    <d v="2016-04-05T15:04:00"/>
    <x v="34"/>
  </r>
  <r>
    <x v="5"/>
    <d v="2016-04-05T15:04:00"/>
    <x v="41"/>
  </r>
  <r>
    <x v="5"/>
    <d v="2016-04-05T15:04:00"/>
    <x v="36"/>
  </r>
  <r>
    <x v="5"/>
    <d v="2016-04-05T15:04:00"/>
    <x v="42"/>
  </r>
  <r>
    <x v="5"/>
    <d v="2016-04-05T15:04:00"/>
    <x v="30"/>
  </r>
  <r>
    <x v="5"/>
    <d v="2016-04-05T15:05:00"/>
    <x v="30"/>
  </r>
  <r>
    <x v="5"/>
    <d v="2016-04-05T15:05:00"/>
    <x v="29"/>
  </r>
  <r>
    <x v="5"/>
    <d v="2016-04-05T15:05:00"/>
    <x v="56"/>
  </r>
  <r>
    <x v="5"/>
    <d v="2016-04-05T15:05:00"/>
    <x v="56"/>
  </r>
  <r>
    <x v="5"/>
    <d v="2016-04-05T15:05:00"/>
    <x v="33"/>
  </r>
  <r>
    <x v="5"/>
    <d v="2016-04-05T15:05:00"/>
    <x v="32"/>
  </r>
  <r>
    <x v="5"/>
    <d v="2016-04-05T15:05:00"/>
    <x v="24"/>
  </r>
  <r>
    <x v="5"/>
    <d v="2016-04-05T15:05:00"/>
    <x v="23"/>
  </r>
  <r>
    <x v="5"/>
    <d v="2016-04-05T15:06:00"/>
    <x v="57"/>
  </r>
  <r>
    <x v="5"/>
    <d v="2016-04-05T15:06:00"/>
    <x v="23"/>
  </r>
  <r>
    <x v="5"/>
    <d v="2016-04-05T15:06:00"/>
    <x v="58"/>
  </r>
  <r>
    <x v="5"/>
    <d v="2016-04-05T15:06:00"/>
    <x v="24"/>
  </r>
  <r>
    <x v="5"/>
    <d v="2016-04-05T15:06:00"/>
    <x v="25"/>
  </r>
  <r>
    <x v="5"/>
    <d v="2016-04-05T15:06:00"/>
    <x v="24"/>
  </r>
  <r>
    <x v="5"/>
    <d v="2016-04-05T15:06:00"/>
    <x v="25"/>
  </r>
  <r>
    <x v="5"/>
    <d v="2016-04-05T15:06:00"/>
    <x v="26"/>
  </r>
  <r>
    <x v="5"/>
    <d v="2016-04-05T15:06:00"/>
    <x v="59"/>
  </r>
  <r>
    <x v="5"/>
    <d v="2016-04-05T15:07:00"/>
    <x v="59"/>
  </r>
  <r>
    <x v="5"/>
    <d v="2016-04-05T15:07:00"/>
    <x v="25"/>
  </r>
  <r>
    <x v="5"/>
    <d v="2016-04-05T15:07:00"/>
    <x v="24"/>
  </r>
  <r>
    <x v="5"/>
    <d v="2016-04-05T15:07:00"/>
    <x v="59"/>
  </r>
  <r>
    <x v="5"/>
    <d v="2016-04-05T15:07:00"/>
    <x v="27"/>
  </r>
  <r>
    <x v="5"/>
    <d v="2016-04-05T15:07:00"/>
    <x v="32"/>
  </r>
  <r>
    <x v="5"/>
    <d v="2016-04-05T15:07:00"/>
    <x v="33"/>
  </r>
  <r>
    <x v="5"/>
    <d v="2016-04-05T15:07:00"/>
    <x v="33"/>
  </r>
  <r>
    <x v="5"/>
    <d v="2016-04-05T15:07:00"/>
    <x v="56"/>
  </r>
  <r>
    <x v="5"/>
    <d v="2016-04-05T15:08:00"/>
    <x v="56"/>
  </r>
  <r>
    <x v="5"/>
    <d v="2016-04-05T15:08:00"/>
    <x v="56"/>
  </r>
  <r>
    <x v="5"/>
    <d v="2016-04-05T15:08:00"/>
    <x v="56"/>
  </r>
  <r>
    <x v="5"/>
    <d v="2016-04-05T15:08:00"/>
    <x v="30"/>
  </r>
  <r>
    <x v="5"/>
    <d v="2016-04-05T15:08:00"/>
    <x v="41"/>
  </r>
  <r>
    <x v="5"/>
    <d v="2016-04-05T15:08:00"/>
    <x v="44"/>
  </r>
  <r>
    <x v="5"/>
    <d v="2016-04-05T15:08:00"/>
    <x v="10"/>
  </r>
  <r>
    <x v="5"/>
    <d v="2016-04-05T15:08:00"/>
    <x v="43"/>
  </r>
  <r>
    <x v="5"/>
    <d v="2016-04-05T15:08:00"/>
    <x v="5"/>
  </r>
  <r>
    <x v="5"/>
    <d v="2016-04-05T15:09:00"/>
    <x v="7"/>
  </r>
  <r>
    <x v="5"/>
    <d v="2016-04-05T15:09:00"/>
    <x v="43"/>
  </r>
  <r>
    <x v="5"/>
    <d v="2016-04-05T15:09:00"/>
    <x v="43"/>
  </r>
  <r>
    <x v="5"/>
    <d v="2016-04-05T15:09:00"/>
    <x v="10"/>
  </r>
  <r>
    <x v="5"/>
    <d v="2016-04-05T15:09:00"/>
    <x v="9"/>
  </r>
  <r>
    <x v="5"/>
    <d v="2016-04-05T15:09:00"/>
    <x v="7"/>
  </r>
  <r>
    <x v="5"/>
    <d v="2016-04-05T15:09:00"/>
    <x v="8"/>
  </r>
  <r>
    <x v="5"/>
    <d v="2016-04-05T15:09:00"/>
    <x v="8"/>
  </r>
  <r>
    <x v="5"/>
    <d v="2016-04-05T15:09:00"/>
    <x v="6"/>
  </r>
  <r>
    <x v="5"/>
    <d v="2016-04-05T15:10:00"/>
    <x v="40"/>
  </r>
  <r>
    <x v="5"/>
    <d v="2016-04-05T15:10:00"/>
    <x v="10"/>
  </r>
  <r>
    <x v="5"/>
    <d v="2016-04-05T15:10:00"/>
    <x v="10"/>
  </r>
  <r>
    <x v="5"/>
    <d v="2016-04-05T15:10:00"/>
    <x v="43"/>
  </r>
  <r>
    <x v="5"/>
    <d v="2016-04-05T15:10:00"/>
    <x v="5"/>
  </r>
  <r>
    <x v="5"/>
    <d v="2016-04-05T15:10:00"/>
    <x v="45"/>
  </r>
  <r>
    <x v="5"/>
    <d v="2016-04-05T15:10:00"/>
    <x v="6"/>
  </r>
  <r>
    <x v="5"/>
    <d v="2016-04-05T15:10:00"/>
    <x v="9"/>
  </r>
  <r>
    <x v="5"/>
    <d v="2016-04-05T15:10:00"/>
    <x v="6"/>
  </r>
  <r>
    <x v="5"/>
    <d v="2016-04-05T15:10:00"/>
    <x v="40"/>
  </r>
  <r>
    <x v="5"/>
    <d v="2016-04-05T15:10:00"/>
    <x v="44"/>
  </r>
  <r>
    <x v="5"/>
    <d v="2016-04-05T15:11:00"/>
    <x v="37"/>
  </r>
  <r>
    <x v="5"/>
    <d v="2016-04-05T15:11:00"/>
    <x v="39"/>
  </r>
  <r>
    <x v="5"/>
    <d v="2016-04-05T15:11:00"/>
    <x v="9"/>
  </r>
  <r>
    <x v="5"/>
    <d v="2016-04-05T15:11:00"/>
    <x v="8"/>
  </r>
  <r>
    <x v="5"/>
    <d v="2016-04-05T15:11:00"/>
    <x v="9"/>
  </r>
  <r>
    <x v="5"/>
    <d v="2016-04-05T15:11:00"/>
    <x v="5"/>
  </r>
  <r>
    <x v="5"/>
    <d v="2016-04-05T15:11:00"/>
    <x v="6"/>
  </r>
  <r>
    <x v="5"/>
    <d v="2016-04-05T15:11:00"/>
    <x v="40"/>
  </r>
  <r>
    <x v="5"/>
    <d v="2016-04-05T15:11:00"/>
    <x v="43"/>
  </r>
  <r>
    <x v="5"/>
    <d v="2016-04-05T15:11:00"/>
    <x v="9"/>
  </r>
  <r>
    <x v="5"/>
    <d v="2016-04-05T15:11:00"/>
    <x v="7"/>
  </r>
  <r>
    <x v="5"/>
    <d v="2016-04-05T15:12:00"/>
    <x v="8"/>
  </r>
  <r>
    <x v="5"/>
    <d v="2016-04-05T15:12:00"/>
    <x v="5"/>
  </r>
  <r>
    <x v="5"/>
    <d v="2016-04-05T15:12:00"/>
    <x v="0"/>
  </r>
  <r>
    <x v="5"/>
    <d v="2016-04-05T15:12:00"/>
    <x v="45"/>
  </r>
  <r>
    <x v="5"/>
    <d v="2016-04-05T15:12:00"/>
    <x v="0"/>
  </r>
  <r>
    <x v="5"/>
    <d v="2016-04-05T15:12:00"/>
    <x v="5"/>
  </r>
  <r>
    <x v="5"/>
    <d v="2016-04-05T15:12:00"/>
    <x v="6"/>
  </r>
  <r>
    <x v="5"/>
    <d v="2016-04-05T15:12:00"/>
    <x v="40"/>
  </r>
  <r>
    <x v="5"/>
    <d v="2016-04-05T15:12:00"/>
    <x v="39"/>
  </r>
  <r>
    <x v="5"/>
    <d v="2016-04-05T15:13:00"/>
    <x v="42"/>
  </r>
  <r>
    <x v="5"/>
    <d v="2016-04-05T15:13:00"/>
    <x v="42"/>
  </r>
  <r>
    <x v="5"/>
    <d v="2016-04-05T15:13:00"/>
    <x v="42"/>
  </r>
  <r>
    <x v="5"/>
    <d v="2016-04-05T15:13:00"/>
    <x v="28"/>
  </r>
  <r>
    <x v="5"/>
    <d v="2016-04-05T15:13:00"/>
    <x v="56"/>
  </r>
  <r>
    <x v="5"/>
    <d v="2016-04-05T15:13:00"/>
    <x v="33"/>
  </r>
  <r>
    <x v="5"/>
    <d v="2016-04-05T15:13:00"/>
    <x v="58"/>
  </r>
  <r>
    <x v="5"/>
    <d v="2016-04-05T15:13:00"/>
    <x v="24"/>
  </r>
  <r>
    <x v="5"/>
    <d v="2016-04-05T15:14:00"/>
    <x v="23"/>
  </r>
  <r>
    <x v="5"/>
    <d v="2016-04-05T15:14:00"/>
    <x v="25"/>
  </r>
  <r>
    <x v="5"/>
    <d v="2016-04-05T15:14:00"/>
    <x v="23"/>
  </r>
  <r>
    <x v="5"/>
    <d v="2016-04-05T15:14:00"/>
    <x v="57"/>
  </r>
  <r>
    <x v="5"/>
    <d v="2016-04-05T15:14:00"/>
    <x v="22"/>
  </r>
  <r>
    <x v="5"/>
    <d v="2016-04-05T15:14:00"/>
    <x v="23"/>
  </r>
  <r>
    <x v="5"/>
    <d v="2016-04-05T15:15:00"/>
    <x v="24"/>
  </r>
  <r>
    <x v="5"/>
    <d v="2016-04-05T15:15:00"/>
    <x v="59"/>
  </r>
  <r>
    <x v="5"/>
    <d v="2016-04-05T15:15:00"/>
    <x v="26"/>
  </r>
  <r>
    <x v="5"/>
    <d v="2016-04-05T15:15:00"/>
    <x v="24"/>
  </r>
  <r>
    <x v="5"/>
    <d v="2016-04-05T15:15:00"/>
    <x v="58"/>
  </r>
  <r>
    <x v="5"/>
    <d v="2016-04-05T15:15:00"/>
    <x v="58"/>
  </r>
  <r>
    <x v="5"/>
    <d v="2016-04-05T15:15:00"/>
    <x v="24"/>
  </r>
  <r>
    <x v="5"/>
    <d v="2016-04-05T15:15:00"/>
    <x v="59"/>
  </r>
  <r>
    <x v="5"/>
    <d v="2016-04-05T15:16:00"/>
    <x v="59"/>
  </r>
  <r>
    <x v="5"/>
    <d v="2016-04-05T15:16:00"/>
    <x v="27"/>
  </r>
  <r>
    <x v="5"/>
    <d v="2016-04-05T15:16:00"/>
    <x v="27"/>
  </r>
  <r>
    <x v="5"/>
    <d v="2016-04-05T15:16:00"/>
    <x v="59"/>
  </r>
  <r>
    <x v="5"/>
    <d v="2016-04-05T15:16:00"/>
    <x v="32"/>
  </r>
  <r>
    <x v="5"/>
    <d v="2016-04-05T15:16:00"/>
    <x v="56"/>
  </r>
  <r>
    <x v="5"/>
    <d v="2016-04-05T15:17:00"/>
    <x v="32"/>
  </r>
  <r>
    <x v="5"/>
    <d v="2016-04-05T15:17:00"/>
    <x v="41"/>
  </r>
  <r>
    <x v="5"/>
    <d v="2016-04-05T15:17:00"/>
    <x v="31"/>
  </r>
  <r>
    <x v="5"/>
    <d v="2016-04-05T15:17:00"/>
    <x v="42"/>
  </r>
  <r>
    <x v="5"/>
    <d v="2016-04-05T15:17:00"/>
    <x v="30"/>
  </r>
  <r>
    <x v="5"/>
    <d v="2016-04-05T15:17:00"/>
    <x v="28"/>
  </r>
  <r>
    <x v="5"/>
    <d v="2016-04-05T15:17:00"/>
    <x v="33"/>
  </r>
  <r>
    <x v="5"/>
    <d v="2016-04-05T15:18:00"/>
    <x v="56"/>
  </r>
  <r>
    <x v="5"/>
    <d v="2016-04-05T15:18:00"/>
    <x v="33"/>
  </r>
  <r>
    <x v="5"/>
    <d v="2016-04-05T15:18:00"/>
    <x v="33"/>
  </r>
  <r>
    <x v="5"/>
    <d v="2016-04-05T15:18:00"/>
    <x v="27"/>
  </r>
  <r>
    <x v="5"/>
    <d v="2016-04-05T15:18:00"/>
    <x v="59"/>
  </r>
  <r>
    <x v="5"/>
    <d v="2016-04-05T15:19:00"/>
    <x v="26"/>
  </r>
  <r>
    <x v="5"/>
    <d v="2016-04-05T15:19:00"/>
    <x v="59"/>
  </r>
  <r>
    <x v="5"/>
    <d v="2016-04-05T15:19:00"/>
    <x v="26"/>
  </r>
  <r>
    <x v="5"/>
    <d v="2016-04-05T15:19:00"/>
    <x v="26"/>
  </r>
  <r>
    <x v="5"/>
    <d v="2016-04-05T15:19:00"/>
    <x v="59"/>
  </r>
  <r>
    <x v="5"/>
    <d v="2016-04-05T15:19:00"/>
    <x v="33"/>
  </r>
  <r>
    <x v="5"/>
    <d v="2016-04-05T15:20:00"/>
    <x v="33"/>
  </r>
  <r>
    <x v="5"/>
    <d v="2016-04-05T15:20:00"/>
    <x v="13"/>
  </r>
  <r>
    <x v="5"/>
    <d v="2016-04-05T15:20:00"/>
    <x v="13"/>
  </r>
  <r>
    <x v="5"/>
    <d v="2016-04-05T15:20:00"/>
    <x v="12"/>
  </r>
  <r>
    <x v="5"/>
    <d v="2016-04-05T15:20:00"/>
    <x v="13"/>
  </r>
  <r>
    <x v="5"/>
    <d v="2016-04-05T15:20:00"/>
    <x v="22"/>
  </r>
  <r>
    <x v="5"/>
    <d v="2016-04-05T15:21:00"/>
    <x v="24"/>
  </r>
  <r>
    <x v="5"/>
    <d v="2016-04-05T15:21:00"/>
    <x v="26"/>
  </r>
  <r>
    <x v="5"/>
    <d v="2016-04-05T15:21:00"/>
    <x v="27"/>
  </r>
  <r>
    <x v="5"/>
    <d v="2016-04-05T15:21:00"/>
    <x v="59"/>
  </r>
  <r>
    <x v="5"/>
    <d v="2016-04-05T15:21:00"/>
    <x v="26"/>
  </r>
  <r>
    <x v="5"/>
    <d v="2016-04-05T15:21:00"/>
    <x v="26"/>
  </r>
  <r>
    <x v="5"/>
    <d v="2016-04-05T15:22:00"/>
    <x v="26"/>
  </r>
  <r>
    <x v="5"/>
    <d v="2016-04-05T15:22:00"/>
    <x v="59"/>
  </r>
  <r>
    <x v="5"/>
    <d v="2016-04-05T15:22:00"/>
    <x v="32"/>
  </r>
  <r>
    <x v="5"/>
    <d v="2016-04-05T15:22:00"/>
    <x v="28"/>
  </r>
  <r>
    <x v="5"/>
    <d v="2016-04-05T15:22:00"/>
    <x v="28"/>
  </r>
  <r>
    <x v="5"/>
    <d v="2016-04-05T15:22:00"/>
    <x v="29"/>
  </r>
  <r>
    <x v="5"/>
    <d v="2016-04-05T15:22:00"/>
    <x v="42"/>
  </r>
  <r>
    <x v="5"/>
    <d v="2016-04-05T15:22:00"/>
    <x v="41"/>
  </r>
  <r>
    <x v="5"/>
    <d v="2016-04-05T15:22:00"/>
    <x v="35"/>
  </r>
  <r>
    <x v="5"/>
    <d v="2016-04-05T15:22:00"/>
    <x v="34"/>
  </r>
  <r>
    <x v="5"/>
    <d v="2016-04-05T15:23:00"/>
    <x v="56"/>
  </r>
  <r>
    <x v="5"/>
    <d v="2016-04-05T15:23:00"/>
    <x v="33"/>
  </r>
  <r>
    <x v="5"/>
    <d v="2016-04-05T15:23:00"/>
    <x v="32"/>
  </r>
  <r>
    <x v="5"/>
    <d v="2016-04-05T15:23:00"/>
    <x v="26"/>
  </r>
  <r>
    <x v="5"/>
    <d v="2016-04-05T15:23:00"/>
    <x v="24"/>
  </r>
  <r>
    <x v="5"/>
    <d v="2016-04-05T15:23:00"/>
    <x v="24"/>
  </r>
  <r>
    <x v="5"/>
    <d v="2016-04-05T15:23:00"/>
    <x v="24"/>
  </r>
  <r>
    <x v="5"/>
    <d v="2016-04-05T15:24:00"/>
    <x v="24"/>
  </r>
  <r>
    <x v="5"/>
    <d v="2016-04-05T15:24:00"/>
    <x v="26"/>
  </r>
  <r>
    <x v="5"/>
    <d v="2016-04-05T15:24:00"/>
    <x v="59"/>
  </r>
  <r>
    <x v="5"/>
    <d v="2016-04-05T15:24:00"/>
    <x v="59"/>
  </r>
  <r>
    <x v="5"/>
    <d v="2016-04-05T15:24:00"/>
    <x v="59"/>
  </r>
  <r>
    <x v="5"/>
    <d v="2016-04-05T15:25:00"/>
    <x v="59"/>
  </r>
  <r>
    <x v="5"/>
    <d v="2016-04-05T15:25:00"/>
    <x v="26"/>
  </r>
  <r>
    <x v="5"/>
    <d v="2016-04-05T15:25:00"/>
    <x v="59"/>
  </r>
  <r>
    <x v="5"/>
    <d v="2016-04-05T15:25:00"/>
    <x v="32"/>
  </r>
  <r>
    <x v="5"/>
    <d v="2016-04-05T15:25:00"/>
    <x v="30"/>
  </r>
  <r>
    <x v="5"/>
    <d v="2016-04-05T15:25:00"/>
    <x v="42"/>
  </r>
  <r>
    <x v="5"/>
    <d v="2016-04-05T15:25:00"/>
    <x v="30"/>
  </r>
  <r>
    <x v="5"/>
    <d v="2016-04-05T15:25:00"/>
    <x v="29"/>
  </r>
  <r>
    <x v="5"/>
    <d v="2016-04-05T15:26:00"/>
    <x v="30"/>
  </r>
  <r>
    <x v="5"/>
    <d v="2016-04-05T15:26:00"/>
    <x v="31"/>
  </r>
  <r>
    <x v="5"/>
    <d v="2016-04-05T15:26:00"/>
    <x v="41"/>
  </r>
  <r>
    <x v="5"/>
    <d v="2016-04-05T15:26:00"/>
    <x v="41"/>
  </r>
  <r>
    <x v="5"/>
    <d v="2016-04-05T15:26:00"/>
    <x v="11"/>
  </r>
  <r>
    <x v="5"/>
    <d v="2016-04-05T15:26:00"/>
    <x v="37"/>
  </r>
  <r>
    <x v="5"/>
    <d v="2016-04-05T15:26:00"/>
    <x v="11"/>
  </r>
  <r>
    <x v="5"/>
    <d v="2016-04-05T15:27:00"/>
    <x v="34"/>
  </r>
  <r>
    <x v="5"/>
    <d v="2016-04-05T15:27:00"/>
    <x v="36"/>
  </r>
  <r>
    <x v="5"/>
    <d v="2016-04-05T15:27:00"/>
    <x v="36"/>
  </r>
  <r>
    <x v="5"/>
    <d v="2016-04-05T15:27:00"/>
    <x v="42"/>
  </r>
  <r>
    <x v="5"/>
    <d v="2016-04-05T15:27:00"/>
    <x v="29"/>
  </r>
  <r>
    <x v="5"/>
    <d v="2016-04-05T15:27:00"/>
    <x v="28"/>
  </r>
  <r>
    <x v="5"/>
    <d v="2016-04-05T15:27:00"/>
    <x v="29"/>
  </r>
  <r>
    <x v="5"/>
    <d v="2016-04-05T15:28:00"/>
    <x v="29"/>
  </r>
  <r>
    <x v="5"/>
    <d v="2016-04-05T15:28:00"/>
    <x v="28"/>
  </r>
  <r>
    <x v="5"/>
    <d v="2016-04-05T15:28:00"/>
    <x v="33"/>
  </r>
  <r>
    <x v="5"/>
    <d v="2016-04-05T15:28:00"/>
    <x v="33"/>
  </r>
  <r>
    <x v="5"/>
    <d v="2016-04-05T15:28:00"/>
    <x v="28"/>
  </r>
  <r>
    <x v="5"/>
    <d v="2016-04-05T15:28:00"/>
    <x v="29"/>
  </r>
  <r>
    <x v="5"/>
    <d v="2016-04-05T15:28:00"/>
    <x v="29"/>
  </r>
  <r>
    <x v="5"/>
    <d v="2016-04-05T15:29:00"/>
    <x v="28"/>
  </r>
  <r>
    <x v="5"/>
    <d v="2016-04-05T15:29:00"/>
    <x v="56"/>
  </r>
  <r>
    <x v="5"/>
    <d v="2016-04-05T15:29:00"/>
    <x v="33"/>
  </r>
  <r>
    <x v="5"/>
    <d v="2016-04-05T15:29:00"/>
    <x v="32"/>
  </r>
  <r>
    <x v="5"/>
    <d v="2016-04-05T15:29:00"/>
    <x v="32"/>
  </r>
  <r>
    <x v="5"/>
    <d v="2016-04-05T15:29:00"/>
    <x v="56"/>
  </r>
  <r>
    <x v="5"/>
    <d v="2016-04-05T15:29:00"/>
    <x v="29"/>
  </r>
  <r>
    <x v="5"/>
    <d v="2016-04-05T15:29:00"/>
    <x v="31"/>
  </r>
  <r>
    <x v="5"/>
    <d v="2016-04-05T15:30:00"/>
    <x v="41"/>
  </r>
  <r>
    <x v="5"/>
    <d v="2016-04-05T15:30:00"/>
    <x v="42"/>
  </r>
  <r>
    <x v="5"/>
    <d v="2016-04-05T15:30:00"/>
    <x v="42"/>
  </r>
  <r>
    <x v="5"/>
    <d v="2016-04-05T15:30:00"/>
    <x v="36"/>
  </r>
  <r>
    <x v="5"/>
    <d v="2016-04-05T15:30:00"/>
    <x v="35"/>
  </r>
  <r>
    <x v="5"/>
    <d v="2016-04-05T15:30:00"/>
    <x v="44"/>
  </r>
  <r>
    <x v="5"/>
    <d v="2016-04-05T15:30:00"/>
    <x v="39"/>
  </r>
  <r>
    <x v="5"/>
    <d v="2016-04-05T15:30:00"/>
    <x v="43"/>
  </r>
  <r>
    <x v="5"/>
    <d v="2016-04-05T15:30:00"/>
    <x v="9"/>
  </r>
  <r>
    <x v="5"/>
    <d v="2016-04-05T15:30:00"/>
    <x v="8"/>
  </r>
  <r>
    <x v="5"/>
    <d v="2016-04-05T15:30:00"/>
    <x v="7"/>
  </r>
  <r>
    <x v="5"/>
    <d v="2016-04-05T15:30:00"/>
    <x v="8"/>
  </r>
  <r>
    <x v="5"/>
    <d v="2016-04-05T15:31:00"/>
    <x v="45"/>
  </r>
  <r>
    <x v="5"/>
    <d v="2016-04-05T15:31:00"/>
    <x v="0"/>
  </r>
  <r>
    <x v="5"/>
    <d v="2016-04-05T15:31:00"/>
    <x v="47"/>
  </r>
  <r>
    <x v="5"/>
    <d v="2016-04-05T15:31:00"/>
    <x v="1"/>
  </r>
  <r>
    <x v="5"/>
    <d v="2016-04-05T15:31:00"/>
    <x v="3"/>
  </r>
  <r>
    <x v="5"/>
    <d v="2016-04-05T15:31:00"/>
    <x v="2"/>
  </r>
  <r>
    <x v="5"/>
    <d v="2016-04-05T15:31:00"/>
    <x v="3"/>
  </r>
  <r>
    <x v="5"/>
    <d v="2016-04-05T15:31:00"/>
    <x v="48"/>
  </r>
  <r>
    <x v="5"/>
    <d v="2016-04-05T15:31:00"/>
    <x v="45"/>
  </r>
  <r>
    <x v="5"/>
    <d v="2016-04-05T15:32:00"/>
    <x v="8"/>
  </r>
  <r>
    <x v="5"/>
    <d v="2016-04-05T15:32:00"/>
    <x v="9"/>
  </r>
  <r>
    <x v="5"/>
    <d v="2016-04-05T15:32:00"/>
    <x v="7"/>
  </r>
  <r>
    <x v="5"/>
    <d v="2016-04-05T15:32:00"/>
    <x v="6"/>
  </r>
  <r>
    <x v="5"/>
    <d v="2016-04-05T15:32:00"/>
    <x v="43"/>
  </r>
  <r>
    <x v="5"/>
    <d v="2016-04-05T15:32:00"/>
    <x v="40"/>
  </r>
  <r>
    <x v="5"/>
    <d v="2016-04-05T15:32:00"/>
    <x v="37"/>
  </r>
  <r>
    <x v="5"/>
    <d v="2016-04-05T15:32:00"/>
    <x v="35"/>
  </r>
  <r>
    <x v="5"/>
    <d v="2016-04-05T15:32:00"/>
    <x v="11"/>
  </r>
  <r>
    <x v="5"/>
    <d v="2016-04-05T15:33:00"/>
    <x v="34"/>
  </r>
  <r>
    <x v="5"/>
    <d v="2016-04-05T15:33:00"/>
    <x v="41"/>
  </r>
  <r>
    <x v="5"/>
    <d v="2016-04-05T15:33:00"/>
    <x v="42"/>
  </r>
  <r>
    <x v="5"/>
    <d v="2016-04-05T15:33:00"/>
    <x v="42"/>
  </r>
  <r>
    <x v="5"/>
    <d v="2016-04-05T15:33:00"/>
    <x v="41"/>
  </r>
  <r>
    <x v="5"/>
    <d v="2016-04-05T15:33:00"/>
    <x v="35"/>
  </r>
  <r>
    <x v="5"/>
    <d v="2016-04-05T15:33:00"/>
    <x v="36"/>
  </r>
  <r>
    <x v="5"/>
    <d v="2016-04-05T15:33:00"/>
    <x v="42"/>
  </r>
  <r>
    <x v="5"/>
    <d v="2016-04-05T15:34:00"/>
    <x v="42"/>
  </r>
  <r>
    <x v="5"/>
    <d v="2016-04-05T15:34:00"/>
    <x v="42"/>
  </r>
  <r>
    <x v="5"/>
    <d v="2016-04-05T15:34:00"/>
    <x v="30"/>
  </r>
  <r>
    <x v="5"/>
    <d v="2016-04-05T15:34:00"/>
    <x v="30"/>
  </r>
  <r>
    <x v="5"/>
    <d v="2016-04-05T15:34:00"/>
    <x v="28"/>
  </r>
  <r>
    <x v="5"/>
    <d v="2016-04-05T15:34:00"/>
    <x v="33"/>
  </r>
  <r>
    <x v="5"/>
    <d v="2016-04-05T15:35:00"/>
    <x v="27"/>
  </r>
  <r>
    <x v="5"/>
    <d v="2016-04-05T15:35:00"/>
    <x v="59"/>
  </r>
  <r>
    <x v="5"/>
    <d v="2016-04-05T15:35:00"/>
    <x v="25"/>
  </r>
  <r>
    <x v="5"/>
    <d v="2016-04-05T15:35:00"/>
    <x v="24"/>
  </r>
  <r>
    <x v="5"/>
    <d v="2016-04-05T15:35:00"/>
    <x v="24"/>
  </r>
  <r>
    <x v="5"/>
    <d v="2016-04-05T15:35:00"/>
    <x v="24"/>
  </r>
  <r>
    <x v="5"/>
    <d v="2016-04-05T15:36:00"/>
    <x v="24"/>
  </r>
  <r>
    <x v="5"/>
    <d v="2016-04-05T15:36:00"/>
    <x v="58"/>
  </r>
  <r>
    <x v="5"/>
    <d v="2016-04-05T15:36:00"/>
    <x v="57"/>
  </r>
  <r>
    <x v="5"/>
    <d v="2016-04-05T15:36:00"/>
    <x v="22"/>
  </r>
  <r>
    <x v="5"/>
    <d v="2016-04-05T15:36:00"/>
    <x v="12"/>
  </r>
  <r>
    <x v="5"/>
    <d v="2016-04-05T15:36:00"/>
    <x v="24"/>
  </r>
  <r>
    <x v="5"/>
    <d v="2016-04-05T15:36:00"/>
    <x v="26"/>
  </r>
  <r>
    <x v="5"/>
    <d v="2016-04-05T15:36:00"/>
    <x v="26"/>
  </r>
  <r>
    <x v="5"/>
    <d v="2016-04-05T15:36:00"/>
    <x v="59"/>
  </r>
  <r>
    <x v="5"/>
    <d v="2016-04-05T15:36:00"/>
    <x v="33"/>
  </r>
  <r>
    <x v="5"/>
    <d v="2016-04-05T15:37:00"/>
    <x v="32"/>
  </r>
  <r>
    <x v="5"/>
    <d v="2016-04-05T15:37:00"/>
    <x v="33"/>
  </r>
  <r>
    <x v="5"/>
    <d v="2016-04-05T15:37:00"/>
    <x v="56"/>
  </r>
  <r>
    <x v="5"/>
    <d v="2016-04-05T15:37:00"/>
    <x v="33"/>
  </r>
  <r>
    <x v="5"/>
    <d v="2016-04-05T15:37:00"/>
    <x v="24"/>
  </r>
  <r>
    <x v="5"/>
    <d v="2016-04-05T15:37:00"/>
    <x v="25"/>
  </r>
  <r>
    <x v="5"/>
    <d v="2016-04-05T15:37:00"/>
    <x v="25"/>
  </r>
  <r>
    <x v="5"/>
    <d v="2016-04-05T15:37:00"/>
    <x v="24"/>
  </r>
  <r>
    <x v="5"/>
    <d v="2016-04-05T15:37:00"/>
    <x v="58"/>
  </r>
  <r>
    <x v="5"/>
    <d v="2016-04-05T15:37:00"/>
    <x v="23"/>
  </r>
  <r>
    <x v="5"/>
    <d v="2016-04-05T15:38:00"/>
    <x v="58"/>
  </r>
  <r>
    <x v="5"/>
    <d v="2016-04-05T15:38:00"/>
    <x v="57"/>
  </r>
  <r>
    <x v="5"/>
    <d v="2016-04-05T15:38:00"/>
    <x v="57"/>
  </r>
  <r>
    <x v="5"/>
    <d v="2016-04-05T15:38:00"/>
    <x v="23"/>
  </r>
  <r>
    <x v="5"/>
    <d v="2016-04-05T15:38:00"/>
    <x v="24"/>
  </r>
  <r>
    <x v="5"/>
    <d v="2016-04-05T15:38:00"/>
    <x v="25"/>
  </r>
  <r>
    <x v="5"/>
    <d v="2016-04-05T15:38:00"/>
    <x v="26"/>
  </r>
  <r>
    <x v="5"/>
    <d v="2016-04-05T15:39:00"/>
    <x v="59"/>
  </r>
  <r>
    <x v="5"/>
    <d v="2016-04-05T15:39:00"/>
    <x v="27"/>
  </r>
  <r>
    <x v="5"/>
    <d v="2016-04-05T15:39:00"/>
    <x v="59"/>
  </r>
  <r>
    <x v="5"/>
    <d v="2016-04-05T15:39:00"/>
    <x v="26"/>
  </r>
  <r>
    <x v="5"/>
    <d v="2016-04-05T15:39:00"/>
    <x v="27"/>
  </r>
  <r>
    <x v="5"/>
    <d v="2016-04-05T15:39:00"/>
    <x v="33"/>
  </r>
  <r>
    <x v="5"/>
    <d v="2016-04-05T15:39:00"/>
    <x v="33"/>
  </r>
  <r>
    <x v="5"/>
    <d v="2016-04-05T15:39:00"/>
    <x v="56"/>
  </r>
  <r>
    <x v="5"/>
    <d v="2016-04-05T15:40:00"/>
    <x v="28"/>
  </r>
  <r>
    <x v="5"/>
    <d v="2016-04-05T15:40:00"/>
    <x v="28"/>
  </r>
  <r>
    <x v="5"/>
    <d v="2016-04-05T15:40:00"/>
    <x v="29"/>
  </r>
  <r>
    <x v="5"/>
    <d v="2016-04-05T15:40:00"/>
    <x v="28"/>
  </r>
  <r>
    <x v="5"/>
    <d v="2016-04-05T15:40:00"/>
    <x v="56"/>
  </r>
  <r>
    <x v="5"/>
    <d v="2016-04-05T15:40:00"/>
    <x v="33"/>
  </r>
  <r>
    <x v="5"/>
    <d v="2016-04-05T15:40:00"/>
    <x v="56"/>
  </r>
  <r>
    <x v="5"/>
    <d v="2016-04-05T15:40:00"/>
    <x v="30"/>
  </r>
  <r>
    <x v="5"/>
    <d v="2016-04-05T15:40:00"/>
    <x v="31"/>
  </r>
  <r>
    <x v="5"/>
    <d v="2016-04-05T15:41:00"/>
    <x v="36"/>
  </r>
  <r>
    <x v="5"/>
    <d v="2016-04-05T15:41:00"/>
    <x v="41"/>
  </r>
  <r>
    <x v="5"/>
    <d v="2016-04-05T15:41:00"/>
    <x v="37"/>
  </r>
  <r>
    <x v="5"/>
    <d v="2016-04-05T15:41:00"/>
    <x v="44"/>
  </r>
  <r>
    <x v="5"/>
    <d v="2016-04-05T15:41:00"/>
    <x v="44"/>
  </r>
  <r>
    <x v="5"/>
    <d v="2016-04-05T15:41:00"/>
    <x v="11"/>
  </r>
  <r>
    <x v="5"/>
    <d v="2016-04-05T15:41:00"/>
    <x v="34"/>
  </r>
  <r>
    <x v="5"/>
    <d v="2016-04-05T15:41:00"/>
    <x v="35"/>
  </r>
  <r>
    <x v="5"/>
    <d v="2016-04-05T15:41:00"/>
    <x v="34"/>
  </r>
  <r>
    <x v="5"/>
    <d v="2016-04-05T15:41:00"/>
    <x v="35"/>
  </r>
  <r>
    <x v="5"/>
    <d v="2016-04-05T15:42:00"/>
    <x v="41"/>
  </r>
  <r>
    <x v="5"/>
    <d v="2016-04-05T15:42:00"/>
    <x v="31"/>
  </r>
  <r>
    <x v="5"/>
    <d v="2016-04-05T15:42:00"/>
    <x v="30"/>
  </r>
  <r>
    <x v="5"/>
    <d v="2016-04-05T15:42:00"/>
    <x v="29"/>
  </r>
  <r>
    <x v="5"/>
    <d v="2016-04-05T15:42:00"/>
    <x v="28"/>
  </r>
  <r>
    <x v="5"/>
    <d v="2016-04-05T15:42:00"/>
    <x v="56"/>
  </r>
  <r>
    <x v="5"/>
    <d v="2016-04-05T15:42:00"/>
    <x v="28"/>
  </r>
  <r>
    <x v="5"/>
    <d v="2016-04-05T15:42:00"/>
    <x v="56"/>
  </r>
  <r>
    <x v="5"/>
    <d v="2016-04-05T15:43:00"/>
    <x v="33"/>
  </r>
  <r>
    <x v="5"/>
    <d v="2016-04-05T15:43:00"/>
    <x v="27"/>
  </r>
  <r>
    <x v="5"/>
    <d v="2016-04-05T15:43:00"/>
    <x v="25"/>
  </r>
  <r>
    <x v="5"/>
    <d v="2016-04-05T15:43:00"/>
    <x v="24"/>
  </r>
  <r>
    <x v="5"/>
    <d v="2016-04-05T15:43:00"/>
    <x v="58"/>
  </r>
  <r>
    <x v="5"/>
    <d v="2016-04-05T15:43:00"/>
    <x v="24"/>
  </r>
  <r>
    <x v="5"/>
    <d v="2016-04-05T15:43:00"/>
    <x v="26"/>
  </r>
  <r>
    <x v="5"/>
    <d v="2016-04-05T15:43:00"/>
    <x v="27"/>
  </r>
  <r>
    <x v="5"/>
    <d v="2016-04-05T15:44:00"/>
    <x v="33"/>
  </r>
  <r>
    <x v="5"/>
    <d v="2016-04-05T15:44:00"/>
    <x v="59"/>
  </r>
  <r>
    <x v="5"/>
    <d v="2016-04-05T15:44:00"/>
    <x v="27"/>
  </r>
  <r>
    <x v="5"/>
    <d v="2016-04-05T15:44:00"/>
    <x v="27"/>
  </r>
  <r>
    <x v="5"/>
    <d v="2016-04-05T15:44:00"/>
    <x v="33"/>
  </r>
  <r>
    <x v="5"/>
    <d v="2016-04-05T15:44:00"/>
    <x v="33"/>
  </r>
  <r>
    <x v="5"/>
    <d v="2016-04-05T15:44:00"/>
    <x v="32"/>
  </r>
  <r>
    <x v="5"/>
    <d v="2016-04-05T15:44:00"/>
    <x v="33"/>
  </r>
  <r>
    <x v="5"/>
    <d v="2016-04-05T15:44:00"/>
    <x v="33"/>
  </r>
  <r>
    <x v="5"/>
    <d v="2016-04-05T15:45:00"/>
    <x v="32"/>
  </r>
  <r>
    <x v="5"/>
    <d v="2016-04-05T15:45:00"/>
    <x v="33"/>
  </r>
  <r>
    <x v="5"/>
    <d v="2016-04-05T15:45:00"/>
    <x v="32"/>
  </r>
  <r>
    <x v="5"/>
    <d v="2016-04-05T15:45:00"/>
    <x v="28"/>
  </r>
  <r>
    <x v="5"/>
    <d v="2016-04-05T15:45:00"/>
    <x v="30"/>
  </r>
  <r>
    <x v="5"/>
    <d v="2016-04-05T15:45:00"/>
    <x v="42"/>
  </r>
  <r>
    <x v="5"/>
    <d v="2016-04-05T15:45:00"/>
    <x v="31"/>
  </r>
  <r>
    <x v="5"/>
    <d v="2016-04-05T15:45:00"/>
    <x v="42"/>
  </r>
  <r>
    <x v="5"/>
    <d v="2016-04-05T15:45:00"/>
    <x v="42"/>
  </r>
  <r>
    <x v="5"/>
    <d v="2016-04-05T15:46:00"/>
    <x v="30"/>
  </r>
  <r>
    <x v="5"/>
    <d v="2016-04-05T15:46:00"/>
    <x v="29"/>
  </r>
  <r>
    <x v="5"/>
    <d v="2016-04-05T15:46:00"/>
    <x v="56"/>
  </r>
  <r>
    <x v="5"/>
    <d v="2016-04-05T15:46:00"/>
    <x v="33"/>
  </r>
  <r>
    <x v="5"/>
    <d v="2016-04-05T15:46:00"/>
    <x v="32"/>
  </r>
  <r>
    <x v="5"/>
    <d v="2016-04-05T15:46:00"/>
    <x v="33"/>
  </r>
  <r>
    <x v="5"/>
    <d v="2016-04-05T15:46:00"/>
    <x v="32"/>
  </r>
  <r>
    <x v="5"/>
    <d v="2016-04-05T15:46:00"/>
    <x v="27"/>
  </r>
  <r>
    <x v="5"/>
    <d v="2016-04-05T15:46:00"/>
    <x v="59"/>
  </r>
  <r>
    <x v="5"/>
    <d v="2016-04-05T15:46:00"/>
    <x v="25"/>
  </r>
  <r>
    <x v="5"/>
    <d v="2016-04-05T15:47:00"/>
    <x v="25"/>
  </r>
  <r>
    <x v="5"/>
    <d v="2016-04-05T15:47:00"/>
    <x v="24"/>
  </r>
  <r>
    <x v="5"/>
    <d v="2016-04-05T15:47:00"/>
    <x v="58"/>
  </r>
  <r>
    <x v="5"/>
    <d v="2016-04-05T15:47:00"/>
    <x v="24"/>
  </r>
  <r>
    <x v="5"/>
    <d v="2016-04-05T15:47:00"/>
    <x v="57"/>
  </r>
  <r>
    <x v="5"/>
    <d v="2016-04-05T15:47:00"/>
    <x v="26"/>
  </r>
  <r>
    <x v="5"/>
    <d v="2016-04-05T15:48:00"/>
    <x v="25"/>
  </r>
  <r>
    <x v="5"/>
    <d v="2016-04-05T15:48:00"/>
    <x v="24"/>
  </r>
  <r>
    <x v="5"/>
    <d v="2016-04-05T15:48:00"/>
    <x v="25"/>
  </r>
  <r>
    <x v="5"/>
    <d v="2016-04-05T15:48:00"/>
    <x v="24"/>
  </r>
  <r>
    <x v="5"/>
    <d v="2016-04-05T15:48:00"/>
    <x v="25"/>
  </r>
  <r>
    <x v="5"/>
    <d v="2016-04-05T15:48:00"/>
    <x v="26"/>
  </r>
  <r>
    <x v="5"/>
    <d v="2016-04-05T15:48:00"/>
    <x v="27"/>
  </r>
  <r>
    <x v="5"/>
    <d v="2016-04-05T15:48:00"/>
    <x v="27"/>
  </r>
  <r>
    <x v="5"/>
    <d v="2016-04-05T15:49:00"/>
    <x v="25"/>
  </r>
  <r>
    <x v="5"/>
    <d v="2016-04-05T15:49:00"/>
    <x v="24"/>
  </r>
  <r>
    <x v="5"/>
    <d v="2016-04-05T15:49:00"/>
    <x v="26"/>
  </r>
  <r>
    <x v="5"/>
    <d v="2016-04-05T15:49:00"/>
    <x v="25"/>
  </r>
  <r>
    <x v="5"/>
    <d v="2016-04-05T15:49:00"/>
    <x v="26"/>
  </r>
  <r>
    <x v="5"/>
    <d v="2016-04-05T15:50:00"/>
    <x v="26"/>
  </r>
  <r>
    <x v="5"/>
    <d v="2016-04-05T15:50:00"/>
    <x v="25"/>
  </r>
  <r>
    <x v="5"/>
    <d v="2016-04-05T15:50:00"/>
    <x v="25"/>
  </r>
  <r>
    <x v="5"/>
    <d v="2016-04-05T15:50:00"/>
    <x v="24"/>
  </r>
  <r>
    <x v="5"/>
    <d v="2016-04-05T15:50:00"/>
    <x v="58"/>
  </r>
  <r>
    <x v="5"/>
    <d v="2016-04-05T15:50:00"/>
    <x v="23"/>
  </r>
  <r>
    <x v="5"/>
    <d v="2016-04-05T15:51:00"/>
    <x v="22"/>
  </r>
  <r>
    <x v="5"/>
    <d v="2016-04-05T15:51:00"/>
    <x v="57"/>
  </r>
  <r>
    <x v="5"/>
    <d v="2016-04-05T15:51:00"/>
    <x v="23"/>
  </r>
  <r>
    <x v="5"/>
    <d v="2016-04-05T15:51:00"/>
    <x v="57"/>
  </r>
  <r>
    <x v="5"/>
    <d v="2016-04-05T15:51:00"/>
    <x v="23"/>
  </r>
  <r>
    <x v="5"/>
    <d v="2016-04-05T15:51:00"/>
    <x v="58"/>
  </r>
  <r>
    <x v="5"/>
    <d v="2016-04-05T15:51:00"/>
    <x v="24"/>
  </r>
  <r>
    <x v="5"/>
    <d v="2016-04-05T15:51:00"/>
    <x v="57"/>
  </r>
  <r>
    <x v="5"/>
    <d v="2016-04-05T15:51:00"/>
    <x v="22"/>
  </r>
  <r>
    <x v="5"/>
    <d v="2016-04-05T15:52:00"/>
    <x v="57"/>
  </r>
  <r>
    <x v="5"/>
    <d v="2016-04-05T15:52:00"/>
    <x v="23"/>
  </r>
  <r>
    <x v="5"/>
    <d v="2016-04-05T15:52:00"/>
    <x v="57"/>
  </r>
  <r>
    <x v="5"/>
    <d v="2016-04-05T15:52:00"/>
    <x v="58"/>
  </r>
  <r>
    <x v="5"/>
    <d v="2016-04-05T15:52:00"/>
    <x v="24"/>
  </r>
  <r>
    <x v="5"/>
    <d v="2016-04-05T15:52:00"/>
    <x v="24"/>
  </r>
  <r>
    <x v="5"/>
    <d v="2016-04-05T15:52:00"/>
    <x v="58"/>
  </r>
  <r>
    <x v="5"/>
    <d v="2016-04-05T15:53:00"/>
    <x v="57"/>
  </r>
  <r>
    <x v="5"/>
    <d v="2016-04-05T15:53:00"/>
    <x v="23"/>
  </r>
  <r>
    <x v="5"/>
    <d v="2016-04-05T15:53:00"/>
    <x v="23"/>
  </r>
  <r>
    <x v="5"/>
    <d v="2016-04-05T15:53:00"/>
    <x v="57"/>
  </r>
  <r>
    <x v="5"/>
    <d v="2016-04-05T15:53:00"/>
    <x v="22"/>
  </r>
  <r>
    <x v="5"/>
    <d v="2016-04-05T15:53:00"/>
    <x v="23"/>
  </r>
  <r>
    <x v="5"/>
    <d v="2016-04-05T15:53:00"/>
    <x v="58"/>
  </r>
  <r>
    <x v="5"/>
    <d v="2016-04-05T15:53:00"/>
    <x v="23"/>
  </r>
  <r>
    <x v="5"/>
    <d v="2016-04-05T15:54:00"/>
    <x v="24"/>
  </r>
  <r>
    <x v="5"/>
    <d v="2016-04-05T15:54:00"/>
    <x v="25"/>
  </r>
  <r>
    <x v="5"/>
    <d v="2016-04-05T15:54:00"/>
    <x v="26"/>
  </r>
  <r>
    <x v="5"/>
    <d v="2016-04-05T15:54:00"/>
    <x v="58"/>
  </r>
  <r>
    <x v="5"/>
    <d v="2016-04-05T15:54:00"/>
    <x v="23"/>
  </r>
  <r>
    <x v="5"/>
    <d v="2016-04-05T15:54:00"/>
    <x v="58"/>
  </r>
  <r>
    <x v="5"/>
    <d v="2016-04-05T15:54:00"/>
    <x v="24"/>
  </r>
  <r>
    <x v="5"/>
    <d v="2016-04-05T15:55:00"/>
    <x v="25"/>
  </r>
  <r>
    <x v="5"/>
    <d v="2016-04-05T15:55:00"/>
    <x v="24"/>
  </r>
  <r>
    <x v="5"/>
    <d v="2016-04-05T15:55:00"/>
    <x v="58"/>
  </r>
  <r>
    <x v="5"/>
    <d v="2016-04-05T15:55:00"/>
    <x v="58"/>
  </r>
  <r>
    <x v="5"/>
    <d v="2016-04-05T15:55:00"/>
    <x v="23"/>
  </r>
  <r>
    <x v="5"/>
    <d v="2016-04-05T15:55:00"/>
    <x v="57"/>
  </r>
  <r>
    <x v="5"/>
    <d v="2016-04-05T15:55:00"/>
    <x v="57"/>
  </r>
  <r>
    <x v="5"/>
    <d v="2016-04-05T15:56:00"/>
    <x v="27"/>
  </r>
  <r>
    <x v="5"/>
    <d v="2016-04-05T15:56:00"/>
    <x v="59"/>
  </r>
  <r>
    <x v="5"/>
    <d v="2016-04-05T15:56:00"/>
    <x v="26"/>
  </r>
  <r>
    <x v="5"/>
    <d v="2016-04-05T15:56:00"/>
    <x v="26"/>
  </r>
  <r>
    <x v="5"/>
    <d v="2016-04-05T15:56:00"/>
    <x v="25"/>
  </r>
  <r>
    <x v="5"/>
    <d v="2016-04-05T15:57:00"/>
    <x v="24"/>
  </r>
  <r>
    <x v="5"/>
    <d v="2016-04-05T15:57:00"/>
    <x v="24"/>
  </r>
  <r>
    <x v="5"/>
    <d v="2016-04-05T15:57:00"/>
    <x v="24"/>
  </r>
  <r>
    <x v="5"/>
    <d v="2016-04-05T15:57:00"/>
    <x v="24"/>
  </r>
  <r>
    <x v="5"/>
    <d v="2016-04-05T15:57:00"/>
    <x v="25"/>
  </r>
  <r>
    <x v="5"/>
    <d v="2016-04-05T15:58:00"/>
    <x v="25"/>
  </r>
  <r>
    <x v="5"/>
    <d v="2016-04-05T15:58:00"/>
    <x v="26"/>
  </r>
  <r>
    <x v="5"/>
    <d v="2016-04-05T15:58:00"/>
    <x v="59"/>
  </r>
  <r>
    <x v="5"/>
    <d v="2016-04-05T15:58:00"/>
    <x v="27"/>
  </r>
  <r>
    <x v="5"/>
    <d v="2016-04-05T15:58:00"/>
    <x v="59"/>
  </r>
  <r>
    <x v="5"/>
    <d v="2016-04-05T15:58:00"/>
    <x v="26"/>
  </r>
  <r>
    <x v="5"/>
    <d v="2016-04-05T15:59:00"/>
    <x v="26"/>
  </r>
  <r>
    <x v="5"/>
    <d v="2016-04-05T15:59:00"/>
    <x v="26"/>
  </r>
  <r>
    <x v="5"/>
    <d v="2016-04-05T15:59:00"/>
    <x v="25"/>
  </r>
  <r>
    <x v="5"/>
    <d v="2016-04-05T15:59:00"/>
    <x v="24"/>
  </r>
  <r>
    <x v="5"/>
    <d v="2016-04-05T15:59:00"/>
    <x v="58"/>
  </r>
  <r>
    <x v="5"/>
    <d v="2016-04-05T15:59:00"/>
    <x v="23"/>
  </r>
  <r>
    <x v="5"/>
    <d v="2016-04-05T15:59:00"/>
    <x v="57"/>
  </r>
  <r>
    <x v="5"/>
    <d v="2016-04-05T15:59:00"/>
    <x v="23"/>
  </r>
  <r>
    <x v="5"/>
    <d v="2016-04-05T16:00:00"/>
    <x v="57"/>
  </r>
  <r>
    <x v="5"/>
    <d v="2016-04-05T16:00:00"/>
    <x v="23"/>
  </r>
  <r>
    <x v="5"/>
    <d v="2016-04-05T16:00:00"/>
    <x v="58"/>
  </r>
  <r>
    <x v="5"/>
    <d v="2016-04-05T16:00:00"/>
    <x v="24"/>
  </r>
  <r>
    <x v="5"/>
    <d v="2016-04-05T16:00:00"/>
    <x v="25"/>
  </r>
  <r>
    <x v="5"/>
    <d v="2016-04-05T16:00:00"/>
    <x v="59"/>
  </r>
  <r>
    <x v="5"/>
    <d v="2016-04-05T16:00:00"/>
    <x v="27"/>
  </r>
  <r>
    <x v="5"/>
    <d v="2016-04-05T16:01:00"/>
    <x v="27"/>
  </r>
  <r>
    <x v="5"/>
    <d v="2016-04-05T16:01:00"/>
    <x v="32"/>
  </r>
  <r>
    <x v="5"/>
    <d v="2016-04-05T16:01:00"/>
    <x v="33"/>
  </r>
  <r>
    <x v="5"/>
    <d v="2016-04-05T16:01:00"/>
    <x v="28"/>
  </r>
  <r>
    <x v="5"/>
    <d v="2016-04-05T16:01:00"/>
    <x v="30"/>
  </r>
  <r>
    <x v="5"/>
    <d v="2016-04-05T16:01:00"/>
    <x v="30"/>
  </r>
  <r>
    <x v="5"/>
    <d v="2016-04-05T16:01:00"/>
    <x v="42"/>
  </r>
  <r>
    <x v="5"/>
    <d v="2016-04-05T16:01:00"/>
    <x v="31"/>
  </r>
  <r>
    <x v="5"/>
    <d v="2016-04-05T16:01:00"/>
    <x v="36"/>
  </r>
  <r>
    <x v="5"/>
    <d v="2016-04-05T16:02:00"/>
    <x v="41"/>
  </r>
  <r>
    <x v="5"/>
    <d v="2016-04-05T16:02:00"/>
    <x v="35"/>
  </r>
  <r>
    <x v="5"/>
    <d v="2016-04-05T16:02:00"/>
    <x v="41"/>
  </r>
  <r>
    <x v="5"/>
    <d v="2016-04-05T16:02:00"/>
    <x v="36"/>
  </r>
  <r>
    <x v="5"/>
    <d v="2016-04-05T16:02:00"/>
    <x v="36"/>
  </r>
  <r>
    <x v="5"/>
    <d v="2016-04-05T16:02:00"/>
    <x v="31"/>
  </r>
  <r>
    <x v="5"/>
    <d v="2016-04-05T16:02:00"/>
    <x v="42"/>
  </r>
  <r>
    <x v="5"/>
    <d v="2016-04-05T16:02:00"/>
    <x v="30"/>
  </r>
  <r>
    <x v="5"/>
    <d v="2016-04-05T16:03:00"/>
    <x v="29"/>
  </r>
  <r>
    <x v="5"/>
    <d v="2016-04-05T16:03:00"/>
    <x v="56"/>
  </r>
  <r>
    <x v="5"/>
    <d v="2016-04-05T16:03:00"/>
    <x v="33"/>
  </r>
  <r>
    <x v="5"/>
    <d v="2016-04-05T16:03:00"/>
    <x v="32"/>
  </r>
  <r>
    <x v="5"/>
    <d v="2016-04-05T16:03:00"/>
    <x v="27"/>
  </r>
  <r>
    <x v="5"/>
    <d v="2016-04-05T16:03:00"/>
    <x v="26"/>
  </r>
  <r>
    <x v="5"/>
    <d v="2016-04-05T16:03:00"/>
    <x v="24"/>
  </r>
  <r>
    <x v="5"/>
    <d v="2016-04-05T16:03:00"/>
    <x v="25"/>
  </r>
  <r>
    <x v="5"/>
    <d v="2016-04-05T16:03:00"/>
    <x v="25"/>
  </r>
  <r>
    <x v="5"/>
    <d v="2016-04-05T16:04:00"/>
    <x v="26"/>
  </r>
  <r>
    <x v="5"/>
    <d v="2016-04-05T16:04:00"/>
    <x v="59"/>
  </r>
  <r>
    <x v="5"/>
    <d v="2016-04-05T16:04:00"/>
    <x v="27"/>
  </r>
  <r>
    <x v="5"/>
    <d v="2016-04-05T16:04:00"/>
    <x v="32"/>
  </r>
  <r>
    <x v="5"/>
    <d v="2016-04-05T16:04:00"/>
    <x v="27"/>
  </r>
  <r>
    <x v="5"/>
    <d v="2016-04-05T16:04:00"/>
    <x v="59"/>
  </r>
  <r>
    <x v="5"/>
    <d v="2016-04-05T16:05:00"/>
    <x v="25"/>
  </r>
  <r>
    <x v="5"/>
    <d v="2016-04-05T16:05:00"/>
    <x v="24"/>
  </r>
  <r>
    <x v="5"/>
    <d v="2016-04-05T16:05:00"/>
    <x v="25"/>
  </r>
  <r>
    <x v="5"/>
    <d v="2016-04-05T16:05:00"/>
    <x v="26"/>
  </r>
  <r>
    <x v="5"/>
    <d v="2016-04-05T16:05:00"/>
    <x v="27"/>
  </r>
  <r>
    <x v="5"/>
    <d v="2016-04-05T16:05:00"/>
    <x v="32"/>
  </r>
  <r>
    <x v="5"/>
    <d v="2016-04-05T16:05:00"/>
    <x v="27"/>
  </r>
  <r>
    <x v="5"/>
    <d v="2016-04-05T16:05:00"/>
    <x v="32"/>
  </r>
  <r>
    <x v="5"/>
    <d v="2016-04-05T16:05:00"/>
    <x v="33"/>
  </r>
  <r>
    <x v="5"/>
    <d v="2016-04-05T16:06:00"/>
    <x v="56"/>
  </r>
  <r>
    <x v="5"/>
    <d v="2016-04-05T16:06:00"/>
    <x v="33"/>
  </r>
  <r>
    <x v="5"/>
    <d v="2016-04-05T16:06:00"/>
    <x v="33"/>
  </r>
  <r>
    <x v="5"/>
    <d v="2016-04-05T16:06:00"/>
    <x v="56"/>
  </r>
  <r>
    <x v="5"/>
    <d v="2016-04-05T16:06:00"/>
    <x v="33"/>
  </r>
  <r>
    <x v="5"/>
    <d v="2016-04-05T16:06:00"/>
    <x v="32"/>
  </r>
  <r>
    <x v="5"/>
    <d v="2016-04-05T16:07:00"/>
    <x v="33"/>
  </r>
  <r>
    <x v="5"/>
    <d v="2016-04-05T16:07:00"/>
    <x v="56"/>
  </r>
  <r>
    <x v="5"/>
    <d v="2016-04-05T16:07:00"/>
    <x v="28"/>
  </r>
  <r>
    <x v="5"/>
    <d v="2016-04-05T16:07:00"/>
    <x v="29"/>
  </r>
  <r>
    <x v="5"/>
    <d v="2016-04-05T16:07:00"/>
    <x v="28"/>
  </r>
  <r>
    <x v="5"/>
    <d v="2016-04-05T16:07:00"/>
    <x v="28"/>
  </r>
  <r>
    <x v="5"/>
    <d v="2016-04-05T16:08:00"/>
    <x v="56"/>
  </r>
  <r>
    <x v="5"/>
    <d v="2016-04-05T16:08:00"/>
    <x v="33"/>
  </r>
  <r>
    <x v="5"/>
    <d v="2016-04-05T16:08:00"/>
    <x v="32"/>
  </r>
  <r>
    <x v="5"/>
    <d v="2016-04-05T16:08:00"/>
    <x v="27"/>
  </r>
  <r>
    <x v="5"/>
    <d v="2016-04-05T16:08:00"/>
    <x v="32"/>
  </r>
  <r>
    <x v="5"/>
    <d v="2016-04-05T16:08:00"/>
    <x v="27"/>
  </r>
  <r>
    <x v="5"/>
    <d v="2016-04-05T16:08:00"/>
    <x v="32"/>
  </r>
  <r>
    <x v="5"/>
    <d v="2016-04-05T16:08:00"/>
    <x v="33"/>
  </r>
  <r>
    <x v="5"/>
    <d v="2016-04-05T16:09:00"/>
    <x v="33"/>
  </r>
  <r>
    <x v="5"/>
    <d v="2016-04-05T16:09:00"/>
    <x v="32"/>
  </r>
  <r>
    <x v="5"/>
    <d v="2016-04-05T16:09:00"/>
    <x v="56"/>
  </r>
  <r>
    <x v="5"/>
    <d v="2016-04-05T16:09:00"/>
    <x v="28"/>
  </r>
  <r>
    <x v="5"/>
    <d v="2016-04-05T16:09:00"/>
    <x v="56"/>
  </r>
  <r>
    <x v="5"/>
    <d v="2016-04-05T16:09:00"/>
    <x v="56"/>
  </r>
  <r>
    <x v="5"/>
    <d v="2016-04-05T16:10:00"/>
    <x v="56"/>
  </r>
  <r>
    <x v="5"/>
    <d v="2016-04-05T16:10:00"/>
    <x v="33"/>
  </r>
  <r>
    <x v="5"/>
    <d v="2016-04-05T16:10:00"/>
    <x v="32"/>
  </r>
  <r>
    <x v="5"/>
    <d v="2016-04-05T16:10:00"/>
    <x v="56"/>
  </r>
  <r>
    <x v="5"/>
    <d v="2016-04-05T16:10:00"/>
    <x v="56"/>
  </r>
  <r>
    <x v="5"/>
    <d v="2016-04-05T16:10:00"/>
    <x v="29"/>
  </r>
  <r>
    <x v="5"/>
    <d v="2016-04-05T16:10:00"/>
    <x v="30"/>
  </r>
  <r>
    <x v="5"/>
    <d v="2016-04-05T16:10:00"/>
    <x v="30"/>
  </r>
  <r>
    <x v="5"/>
    <d v="2016-04-05T16:10:00"/>
    <x v="30"/>
  </r>
  <r>
    <x v="5"/>
    <d v="2016-04-05T16:11:00"/>
    <x v="42"/>
  </r>
  <r>
    <x v="5"/>
    <d v="2016-04-05T16:11:00"/>
    <x v="31"/>
  </r>
  <r>
    <x v="5"/>
    <d v="2016-04-05T16:11:00"/>
    <x v="42"/>
  </r>
  <r>
    <x v="5"/>
    <d v="2016-04-05T16:11:00"/>
    <x v="31"/>
  </r>
  <r>
    <x v="5"/>
    <d v="2016-04-05T16:11:00"/>
    <x v="42"/>
  </r>
  <r>
    <x v="5"/>
    <d v="2016-04-05T16:11:00"/>
    <x v="30"/>
  </r>
  <r>
    <x v="5"/>
    <d v="2016-04-05T16:11:00"/>
    <x v="42"/>
  </r>
  <r>
    <x v="5"/>
    <d v="2016-04-05T16:12:00"/>
    <x v="30"/>
  </r>
  <r>
    <x v="5"/>
    <d v="2016-04-05T16:12:00"/>
    <x v="42"/>
  </r>
  <r>
    <x v="5"/>
    <d v="2016-04-05T16:12:00"/>
    <x v="30"/>
  </r>
  <r>
    <x v="5"/>
    <d v="2016-04-05T16:12:00"/>
    <x v="28"/>
  </r>
  <r>
    <x v="5"/>
    <d v="2016-04-05T16:12:00"/>
    <x v="29"/>
  </r>
  <r>
    <x v="5"/>
    <d v="2016-04-05T16:12:00"/>
    <x v="30"/>
  </r>
  <r>
    <x v="5"/>
    <d v="2016-04-05T16:13:00"/>
    <x v="30"/>
  </r>
  <r>
    <x v="5"/>
    <d v="2016-04-05T16:13:00"/>
    <x v="28"/>
  </r>
  <r>
    <x v="5"/>
    <d v="2016-04-05T16:13:00"/>
    <x v="56"/>
  </r>
  <r>
    <x v="5"/>
    <d v="2016-04-05T16:13:00"/>
    <x v="33"/>
  </r>
  <r>
    <x v="5"/>
    <d v="2016-04-05T16:13:00"/>
    <x v="56"/>
  </r>
  <r>
    <x v="5"/>
    <d v="2016-04-05T16:13:00"/>
    <x v="32"/>
  </r>
  <r>
    <x v="5"/>
    <d v="2016-04-05T16:13:00"/>
    <x v="59"/>
  </r>
  <r>
    <x v="5"/>
    <d v="2016-04-05T16:13:00"/>
    <x v="26"/>
  </r>
  <r>
    <x v="5"/>
    <d v="2016-04-05T16:13:00"/>
    <x v="59"/>
  </r>
  <r>
    <x v="5"/>
    <d v="2016-04-05T16:13:00"/>
    <x v="26"/>
  </r>
  <r>
    <x v="5"/>
    <d v="2016-04-05T16:13:00"/>
    <x v="59"/>
  </r>
  <r>
    <x v="5"/>
    <d v="2016-04-05T16:14:00"/>
    <x v="59"/>
  </r>
  <r>
    <x v="5"/>
    <d v="2016-04-05T16:14:00"/>
    <x v="27"/>
  </r>
  <r>
    <x v="5"/>
    <d v="2016-04-05T16:14:00"/>
    <x v="32"/>
  </r>
  <r>
    <x v="5"/>
    <d v="2016-04-05T16:14:00"/>
    <x v="33"/>
  </r>
  <r>
    <x v="5"/>
    <d v="2016-04-05T16:14:00"/>
    <x v="56"/>
  </r>
  <r>
    <x v="5"/>
    <d v="2016-04-05T16:14:00"/>
    <x v="56"/>
  </r>
  <r>
    <x v="5"/>
    <d v="2016-04-05T16:14:00"/>
    <x v="56"/>
  </r>
  <r>
    <x v="5"/>
    <d v="2016-04-05T16:15:00"/>
    <x v="33"/>
  </r>
  <r>
    <x v="5"/>
    <d v="2016-04-05T16:15:00"/>
    <x v="56"/>
  </r>
  <r>
    <x v="5"/>
    <d v="2016-04-05T16:15:00"/>
    <x v="56"/>
  </r>
  <r>
    <x v="5"/>
    <d v="2016-04-05T16:15:00"/>
    <x v="56"/>
  </r>
  <r>
    <x v="5"/>
    <d v="2016-04-05T16:15:00"/>
    <x v="36"/>
  </r>
  <r>
    <x v="5"/>
    <d v="2016-04-05T16:15:00"/>
    <x v="30"/>
  </r>
  <r>
    <x v="5"/>
    <d v="2016-04-05T16:16:00"/>
    <x v="31"/>
  </r>
  <r>
    <x v="5"/>
    <d v="2016-04-05T16:16:00"/>
    <x v="42"/>
  </r>
  <r>
    <x v="5"/>
    <d v="2016-04-05T16:16:00"/>
    <x v="42"/>
  </r>
  <r>
    <x v="5"/>
    <d v="2016-04-05T16:16:00"/>
    <x v="42"/>
  </r>
  <r>
    <x v="5"/>
    <d v="2016-04-05T16:16:00"/>
    <x v="36"/>
  </r>
  <r>
    <x v="5"/>
    <d v="2016-04-05T16:17:00"/>
    <x v="36"/>
  </r>
  <r>
    <x v="5"/>
    <d v="2016-04-05T16:17:00"/>
    <x v="31"/>
  </r>
  <r>
    <x v="5"/>
    <d v="2016-04-05T16:17:00"/>
    <x v="42"/>
  </r>
  <r>
    <x v="5"/>
    <d v="2016-04-05T16:17:00"/>
    <x v="30"/>
  </r>
  <r>
    <x v="5"/>
    <d v="2016-04-05T16:17:00"/>
    <x v="42"/>
  </r>
  <r>
    <x v="5"/>
    <d v="2016-04-05T16:17:00"/>
    <x v="31"/>
  </r>
  <r>
    <x v="5"/>
    <d v="2016-04-05T16:17:00"/>
    <x v="42"/>
  </r>
  <r>
    <x v="5"/>
    <d v="2016-04-05T16:18:00"/>
    <x v="31"/>
  </r>
  <r>
    <x v="5"/>
    <d v="2016-04-05T16:18:00"/>
    <x v="36"/>
  </r>
  <r>
    <x v="5"/>
    <d v="2016-04-05T16:18:00"/>
    <x v="35"/>
  </r>
  <r>
    <x v="5"/>
    <d v="2016-04-05T16:18:00"/>
    <x v="36"/>
  </r>
  <r>
    <x v="5"/>
    <d v="2016-04-05T16:18:00"/>
    <x v="31"/>
  </r>
  <r>
    <x v="5"/>
    <d v="2016-04-05T16:18:00"/>
    <x v="42"/>
  </r>
  <r>
    <x v="5"/>
    <d v="2016-04-05T16:18:00"/>
    <x v="29"/>
  </r>
  <r>
    <x v="5"/>
    <d v="2016-04-05T16:18:00"/>
    <x v="29"/>
  </r>
  <r>
    <x v="5"/>
    <d v="2016-04-05T16:19:00"/>
    <x v="30"/>
  </r>
  <r>
    <x v="5"/>
    <d v="2016-04-05T16:19:00"/>
    <x v="29"/>
  </r>
  <r>
    <x v="5"/>
    <d v="2016-04-05T16:19:00"/>
    <x v="33"/>
  </r>
  <r>
    <x v="5"/>
    <d v="2016-04-05T16:19:00"/>
    <x v="32"/>
  </r>
  <r>
    <x v="5"/>
    <d v="2016-04-05T16:19:00"/>
    <x v="33"/>
  </r>
  <r>
    <x v="5"/>
    <d v="2016-04-05T16:19:00"/>
    <x v="56"/>
  </r>
  <r>
    <x v="5"/>
    <d v="2016-04-05T16:19:00"/>
    <x v="28"/>
  </r>
  <r>
    <x v="5"/>
    <d v="2016-04-05T16:19:00"/>
    <x v="30"/>
  </r>
  <r>
    <x v="5"/>
    <d v="2016-04-05T16:20:00"/>
    <x v="29"/>
  </r>
  <r>
    <x v="5"/>
    <d v="2016-04-05T16:20:00"/>
    <x v="30"/>
  </r>
  <r>
    <x v="5"/>
    <d v="2016-04-05T16:20:00"/>
    <x v="31"/>
  </r>
  <r>
    <x v="5"/>
    <d v="2016-04-05T16:20:00"/>
    <x v="41"/>
  </r>
  <r>
    <x v="5"/>
    <d v="2016-04-05T16:20:00"/>
    <x v="35"/>
  </r>
  <r>
    <x v="5"/>
    <d v="2016-04-05T16:20:00"/>
    <x v="36"/>
  </r>
  <r>
    <x v="5"/>
    <d v="2016-04-05T16:20:00"/>
    <x v="31"/>
  </r>
  <r>
    <x v="5"/>
    <d v="2016-04-05T16:20:00"/>
    <x v="42"/>
  </r>
  <r>
    <x v="5"/>
    <d v="2016-04-05T16:20:00"/>
    <x v="29"/>
  </r>
  <r>
    <x v="5"/>
    <d v="2016-04-05T16:21:00"/>
    <x v="29"/>
  </r>
  <r>
    <x v="5"/>
    <d v="2016-04-05T16:21:00"/>
    <x v="42"/>
  </r>
  <r>
    <x v="5"/>
    <d v="2016-04-05T16:21:00"/>
    <x v="31"/>
  </r>
  <r>
    <x v="5"/>
    <d v="2016-04-05T16:21:00"/>
    <x v="36"/>
  </r>
  <r>
    <x v="5"/>
    <d v="2016-04-05T16:21:00"/>
    <x v="41"/>
  </r>
  <r>
    <x v="5"/>
    <d v="2016-04-05T16:21:00"/>
    <x v="35"/>
  </r>
  <r>
    <x v="5"/>
    <d v="2016-04-05T16:21:00"/>
    <x v="34"/>
  </r>
  <r>
    <x v="5"/>
    <d v="2016-04-05T16:22:00"/>
    <x v="41"/>
  </r>
  <r>
    <x v="5"/>
    <d v="2016-04-05T16:22:00"/>
    <x v="36"/>
  </r>
  <r>
    <x v="5"/>
    <d v="2016-04-05T16:22:00"/>
    <x v="41"/>
  </r>
  <r>
    <x v="5"/>
    <d v="2016-04-05T16:22:00"/>
    <x v="31"/>
  </r>
  <r>
    <x v="5"/>
    <d v="2016-04-05T16:22:00"/>
    <x v="28"/>
  </r>
  <r>
    <x v="5"/>
    <d v="2016-04-05T16:22:00"/>
    <x v="56"/>
  </r>
  <r>
    <x v="5"/>
    <d v="2016-04-05T16:22:00"/>
    <x v="29"/>
  </r>
  <r>
    <x v="5"/>
    <d v="2016-04-05T16:22:00"/>
    <x v="30"/>
  </r>
  <r>
    <x v="5"/>
    <d v="2016-04-05T16:22:00"/>
    <x v="29"/>
  </r>
  <r>
    <x v="5"/>
    <d v="2016-04-05T16:23:00"/>
    <x v="30"/>
  </r>
  <r>
    <x v="5"/>
    <d v="2016-04-05T16:23:00"/>
    <x v="42"/>
  </r>
  <r>
    <x v="5"/>
    <d v="2016-04-05T16:23:00"/>
    <x v="29"/>
  </r>
  <r>
    <x v="5"/>
    <d v="2016-04-05T16:23:00"/>
    <x v="28"/>
  </r>
  <r>
    <x v="5"/>
    <d v="2016-04-05T16:23:00"/>
    <x v="56"/>
  </r>
  <r>
    <x v="5"/>
    <d v="2016-04-05T16:24:00"/>
    <x v="29"/>
  </r>
  <r>
    <x v="5"/>
    <d v="2016-04-05T16:24:00"/>
    <x v="41"/>
  </r>
  <r>
    <x v="5"/>
    <d v="2016-04-05T16:24:00"/>
    <x v="37"/>
  </r>
  <r>
    <x v="5"/>
    <d v="2016-04-05T16:24:00"/>
    <x v="44"/>
  </r>
  <r>
    <x v="5"/>
    <d v="2016-04-05T16:24:00"/>
    <x v="38"/>
  </r>
  <r>
    <x v="5"/>
    <d v="2016-04-05T16:24:00"/>
    <x v="37"/>
  </r>
  <r>
    <x v="5"/>
    <d v="2016-04-05T16:24:00"/>
    <x v="44"/>
  </r>
  <r>
    <x v="5"/>
    <d v="2016-04-05T16:24:00"/>
    <x v="43"/>
  </r>
  <r>
    <x v="5"/>
    <d v="2016-04-05T16:24:00"/>
    <x v="9"/>
  </r>
  <r>
    <x v="5"/>
    <d v="2016-04-05T16:24:00"/>
    <x v="7"/>
  </r>
  <r>
    <x v="5"/>
    <d v="2016-04-05T16:24:00"/>
    <x v="9"/>
  </r>
  <r>
    <x v="5"/>
    <d v="2016-04-05T16:25:00"/>
    <x v="6"/>
  </r>
  <r>
    <x v="5"/>
    <d v="2016-04-05T16:25:00"/>
    <x v="6"/>
  </r>
  <r>
    <x v="5"/>
    <d v="2016-04-05T16:25:00"/>
    <x v="43"/>
  </r>
  <r>
    <x v="5"/>
    <d v="2016-04-05T16:25:00"/>
    <x v="10"/>
  </r>
  <r>
    <x v="5"/>
    <d v="2016-04-05T16:25:00"/>
    <x v="40"/>
  </r>
  <r>
    <x v="5"/>
    <d v="2016-04-05T16:25:00"/>
    <x v="40"/>
  </r>
  <r>
    <x v="5"/>
    <d v="2016-04-05T16:25:00"/>
    <x v="39"/>
  </r>
  <r>
    <x v="5"/>
    <d v="2016-04-05T16:25:00"/>
    <x v="39"/>
  </r>
  <r>
    <x v="5"/>
    <d v="2016-04-05T16:26:00"/>
    <x v="39"/>
  </r>
  <r>
    <x v="5"/>
    <d v="2016-04-05T16:26:00"/>
    <x v="38"/>
  </r>
  <r>
    <x v="5"/>
    <d v="2016-04-05T16:26:00"/>
    <x v="38"/>
  </r>
  <r>
    <x v="5"/>
    <d v="2016-04-05T16:26:00"/>
    <x v="44"/>
  </r>
  <r>
    <x v="5"/>
    <d v="2016-04-05T16:26:00"/>
    <x v="37"/>
  </r>
  <r>
    <x v="5"/>
    <d v="2016-04-05T16:26:00"/>
    <x v="44"/>
  </r>
  <r>
    <x v="5"/>
    <d v="2016-04-05T16:27:00"/>
    <x v="44"/>
  </r>
  <r>
    <x v="5"/>
    <d v="2016-04-05T16:27:00"/>
    <x v="40"/>
  </r>
  <r>
    <x v="5"/>
    <d v="2016-04-05T16:27:00"/>
    <x v="6"/>
  </r>
  <r>
    <x v="5"/>
    <d v="2016-04-05T16:27:00"/>
    <x v="40"/>
  </r>
  <r>
    <x v="5"/>
    <d v="2016-04-05T16:27:00"/>
    <x v="38"/>
  </r>
  <r>
    <x v="5"/>
    <d v="2016-04-05T16:27:00"/>
    <x v="44"/>
  </r>
  <r>
    <x v="5"/>
    <d v="2016-04-05T16:27:00"/>
    <x v="37"/>
  </r>
  <r>
    <x v="5"/>
    <d v="2016-04-05T16:27:00"/>
    <x v="11"/>
  </r>
  <r>
    <x v="5"/>
    <d v="2016-04-05T16:27:00"/>
    <x v="34"/>
  </r>
  <r>
    <x v="5"/>
    <d v="2016-04-05T16:27:00"/>
    <x v="42"/>
  </r>
  <r>
    <x v="5"/>
    <d v="2016-04-05T16:28:00"/>
    <x v="30"/>
  </r>
  <r>
    <x v="5"/>
    <d v="2016-04-05T16:28:00"/>
    <x v="30"/>
  </r>
  <r>
    <x v="5"/>
    <d v="2016-04-05T16:28:00"/>
    <x v="29"/>
  </r>
  <r>
    <x v="5"/>
    <d v="2016-04-05T16:28:00"/>
    <x v="30"/>
  </r>
  <r>
    <x v="5"/>
    <d v="2016-04-05T16:28:00"/>
    <x v="30"/>
  </r>
  <r>
    <x v="5"/>
    <d v="2016-04-05T16:28:00"/>
    <x v="42"/>
  </r>
  <r>
    <x v="5"/>
    <d v="2016-04-05T16:29:00"/>
    <x v="30"/>
  </r>
  <r>
    <x v="5"/>
    <d v="2016-04-05T16:29:00"/>
    <x v="30"/>
  </r>
  <r>
    <x v="5"/>
    <d v="2016-04-05T16:29:00"/>
    <x v="42"/>
  </r>
  <r>
    <x v="5"/>
    <d v="2016-04-05T16:29:00"/>
    <x v="30"/>
  </r>
  <r>
    <x v="5"/>
    <d v="2016-04-05T16:29:00"/>
    <x v="29"/>
  </r>
  <r>
    <x v="5"/>
    <d v="2016-04-05T16:29:00"/>
    <x v="42"/>
  </r>
  <r>
    <x v="5"/>
    <d v="2016-04-05T16:30:00"/>
    <x v="29"/>
  </r>
  <r>
    <x v="5"/>
    <d v="2016-04-05T16:30:00"/>
    <x v="28"/>
  </r>
  <r>
    <x v="5"/>
    <d v="2016-04-05T16:30:00"/>
    <x v="56"/>
  </r>
  <r>
    <x v="5"/>
    <d v="2016-04-05T16:30:00"/>
    <x v="33"/>
  </r>
  <r>
    <x v="5"/>
    <d v="2016-04-05T16:30:00"/>
    <x v="32"/>
  </r>
  <r>
    <x v="5"/>
    <d v="2016-04-05T16:30:00"/>
    <x v="33"/>
  </r>
  <r>
    <x v="5"/>
    <d v="2016-04-05T16:30:00"/>
    <x v="32"/>
  </r>
  <r>
    <x v="5"/>
    <d v="2016-04-05T16:31:00"/>
    <x v="34"/>
  </r>
  <r>
    <x v="5"/>
    <d v="2016-04-05T16:31:00"/>
    <x v="56"/>
  </r>
  <r>
    <x v="5"/>
    <d v="2016-04-05T16:31:00"/>
    <x v="32"/>
  </r>
  <r>
    <x v="5"/>
    <d v="2016-04-05T16:31:00"/>
    <x v="27"/>
  </r>
  <r>
    <x v="5"/>
    <d v="2016-04-05T16:31:00"/>
    <x v="25"/>
  </r>
  <r>
    <x v="5"/>
    <d v="2016-04-05T16:32:00"/>
    <x v="25"/>
  </r>
  <r>
    <x v="5"/>
    <d v="2016-04-05T16:32:00"/>
    <x v="58"/>
  </r>
  <r>
    <x v="5"/>
    <d v="2016-04-05T16:32:00"/>
    <x v="23"/>
  </r>
  <r>
    <x v="5"/>
    <d v="2016-04-05T16:32:00"/>
    <x v="22"/>
  </r>
  <r>
    <x v="5"/>
    <d v="2016-04-05T16:32:00"/>
    <x v="13"/>
  </r>
  <r>
    <x v="5"/>
    <d v="2016-04-05T16:32:00"/>
    <x v="23"/>
  </r>
  <r>
    <x v="5"/>
    <d v="2016-04-05T16:32:00"/>
    <x v="58"/>
  </r>
  <r>
    <x v="5"/>
    <d v="2016-04-05T16:32:00"/>
    <x v="26"/>
  </r>
  <r>
    <x v="5"/>
    <d v="2016-04-05T16:33:00"/>
    <x v="26"/>
  </r>
  <r>
    <x v="5"/>
    <d v="2016-04-05T16:33:00"/>
    <x v="24"/>
  </r>
  <r>
    <x v="5"/>
    <d v="2016-04-05T16:33:00"/>
    <x v="24"/>
  </r>
  <r>
    <x v="5"/>
    <d v="2016-04-05T16:33:00"/>
    <x v="24"/>
  </r>
  <r>
    <x v="5"/>
    <d v="2016-04-05T16:33:00"/>
    <x v="24"/>
  </r>
  <r>
    <x v="5"/>
    <d v="2016-04-05T16:34:00"/>
    <x v="24"/>
  </r>
  <r>
    <x v="5"/>
    <d v="2016-04-05T16:34:00"/>
    <x v="24"/>
  </r>
  <r>
    <x v="5"/>
    <d v="2016-04-05T16:36:00"/>
    <x v="27"/>
  </r>
  <r>
    <x v="5"/>
    <d v="2016-04-05T16:36:00"/>
    <x v="27"/>
  </r>
  <r>
    <x v="5"/>
    <d v="2016-04-05T16:37:00"/>
    <x v="27"/>
  </r>
  <r>
    <x v="5"/>
    <d v="2016-04-05T16:37:00"/>
    <x v="27"/>
  </r>
  <r>
    <x v="5"/>
    <d v="2016-04-05T16:38:00"/>
    <x v="27"/>
  </r>
  <r>
    <x v="5"/>
    <d v="2016-04-05T16:38:00"/>
    <x v="27"/>
  </r>
  <r>
    <x v="5"/>
    <d v="2016-04-05T16:38:00"/>
    <x v="27"/>
  </r>
  <r>
    <x v="5"/>
    <d v="2016-04-05T16:39:00"/>
    <x v="27"/>
  </r>
  <r>
    <x v="5"/>
    <d v="2016-04-05T16:39:00"/>
    <x v="27"/>
  </r>
  <r>
    <x v="5"/>
    <d v="2016-04-05T16:39:00"/>
    <x v="27"/>
  </r>
  <r>
    <x v="5"/>
    <d v="2016-04-05T16:39:00"/>
    <x v="27"/>
  </r>
  <r>
    <x v="5"/>
    <d v="2016-04-05T16:40:00"/>
    <x v="50"/>
  </r>
  <r>
    <x v="5"/>
    <d v="2016-04-05T16:40:00"/>
    <x v="53"/>
  </r>
  <r>
    <x v="5"/>
    <d v="2016-04-05T16:40:00"/>
    <x v="53"/>
  </r>
  <r>
    <x v="5"/>
    <d v="2016-04-05T16:40:00"/>
    <x v="52"/>
  </r>
  <r>
    <x v="5"/>
    <d v="2016-04-05T16:40:00"/>
    <x v="50"/>
  </r>
  <r>
    <x v="5"/>
    <d v="2016-04-05T16:40:00"/>
    <x v="3"/>
  </r>
  <r>
    <x v="5"/>
    <d v="2016-04-05T16:40:00"/>
    <x v="48"/>
  </r>
  <r>
    <x v="5"/>
    <d v="2016-04-05T16:40:00"/>
    <x v="46"/>
  </r>
  <r>
    <x v="5"/>
    <d v="2016-04-05T16:41:00"/>
    <x v="48"/>
  </r>
  <r>
    <x v="5"/>
    <d v="2016-04-05T16:41:00"/>
    <x v="1"/>
  </r>
  <r>
    <x v="5"/>
    <d v="2016-04-05T16:41:00"/>
    <x v="3"/>
  </r>
  <r>
    <x v="5"/>
    <d v="2016-04-05T16:41:00"/>
    <x v="47"/>
  </r>
  <r>
    <x v="5"/>
    <d v="2016-04-05T16:41:00"/>
    <x v="5"/>
  </r>
  <r>
    <x v="5"/>
    <d v="2016-04-05T16:41:00"/>
    <x v="9"/>
  </r>
  <r>
    <x v="5"/>
    <d v="2016-04-05T16:41:00"/>
    <x v="43"/>
  </r>
  <r>
    <x v="5"/>
    <d v="2016-04-05T16:41:00"/>
    <x v="9"/>
  </r>
  <r>
    <x v="5"/>
    <d v="2016-04-05T16:41:00"/>
    <x v="43"/>
  </r>
  <r>
    <x v="5"/>
    <d v="2016-04-05T16:42:00"/>
    <x v="39"/>
  </r>
  <r>
    <x v="5"/>
    <d v="2016-04-05T16:42:00"/>
    <x v="38"/>
  </r>
  <r>
    <x v="5"/>
    <d v="2016-04-05T16:42:00"/>
    <x v="37"/>
  </r>
  <r>
    <x v="5"/>
    <d v="2016-04-05T16:42:00"/>
    <x v="11"/>
  </r>
  <r>
    <x v="5"/>
    <d v="2016-04-05T16:42:00"/>
    <x v="35"/>
  </r>
  <r>
    <x v="5"/>
    <d v="2016-04-05T16:42:00"/>
    <x v="35"/>
  </r>
  <r>
    <x v="5"/>
    <d v="2016-04-05T16:42:00"/>
    <x v="11"/>
  </r>
  <r>
    <x v="5"/>
    <d v="2016-04-05T16:42:00"/>
    <x v="38"/>
  </r>
  <r>
    <x v="5"/>
    <d v="2016-04-05T16:43:00"/>
    <x v="44"/>
  </r>
  <r>
    <x v="5"/>
    <d v="2016-04-05T16:43:00"/>
    <x v="37"/>
  </r>
  <r>
    <x v="5"/>
    <d v="2016-04-05T16:43:00"/>
    <x v="11"/>
  </r>
  <r>
    <x v="5"/>
    <d v="2016-04-05T16:43:00"/>
    <x v="11"/>
  </r>
  <r>
    <x v="5"/>
    <d v="2016-04-05T16:43:00"/>
    <x v="34"/>
  </r>
  <r>
    <x v="5"/>
    <d v="2016-04-05T16:43:00"/>
    <x v="37"/>
  </r>
  <r>
    <x v="5"/>
    <d v="2016-04-05T16:43:00"/>
    <x v="11"/>
  </r>
  <r>
    <x v="5"/>
    <d v="2016-04-05T16:43:00"/>
    <x v="34"/>
  </r>
  <r>
    <x v="5"/>
    <d v="2016-04-05T16:44:00"/>
    <x v="37"/>
  </r>
  <r>
    <x v="5"/>
    <d v="2016-04-05T16:44:00"/>
    <x v="39"/>
  </r>
  <r>
    <x v="5"/>
    <d v="2016-04-05T16:44:00"/>
    <x v="40"/>
  </r>
  <r>
    <x v="5"/>
    <d v="2016-04-05T16:44:00"/>
    <x v="44"/>
  </r>
  <r>
    <x v="5"/>
    <d v="2016-04-05T16:44:00"/>
    <x v="37"/>
  </r>
  <r>
    <x v="5"/>
    <d v="2016-04-05T16:44:00"/>
    <x v="5"/>
  </r>
  <r>
    <x v="5"/>
    <d v="2016-04-05T16:44:00"/>
    <x v="5"/>
  </r>
  <r>
    <x v="5"/>
    <d v="2016-04-05T16:44:00"/>
    <x v="8"/>
  </r>
  <r>
    <x v="5"/>
    <d v="2016-04-05T16:44:00"/>
    <x v="9"/>
  </r>
  <r>
    <x v="5"/>
    <d v="2016-04-05T16:45:00"/>
    <x v="6"/>
  </r>
  <r>
    <x v="5"/>
    <d v="2016-04-05T16:45:00"/>
    <x v="6"/>
  </r>
  <r>
    <x v="5"/>
    <d v="2016-04-05T16:45:00"/>
    <x v="43"/>
  </r>
  <r>
    <x v="5"/>
    <d v="2016-04-05T16:45:00"/>
    <x v="10"/>
  </r>
  <r>
    <x v="5"/>
    <d v="2016-04-05T16:45:00"/>
    <x v="10"/>
  </r>
  <r>
    <x v="5"/>
    <d v="2016-04-05T16:45:00"/>
    <x v="10"/>
  </r>
  <r>
    <x v="5"/>
    <d v="2016-04-05T16:45:00"/>
    <x v="11"/>
  </r>
  <r>
    <x v="5"/>
    <d v="2016-04-05T16:46:00"/>
    <x v="34"/>
  </r>
  <r>
    <x v="5"/>
    <d v="2016-04-05T16:46:00"/>
    <x v="35"/>
  </r>
  <r>
    <x v="5"/>
    <d v="2016-04-05T16:46:00"/>
    <x v="41"/>
  </r>
  <r>
    <x v="5"/>
    <d v="2016-04-05T16:46:00"/>
    <x v="36"/>
  </r>
  <r>
    <x v="5"/>
    <d v="2016-04-05T16:46:00"/>
    <x v="31"/>
  </r>
  <r>
    <x v="5"/>
    <d v="2016-04-05T16:46:00"/>
    <x v="29"/>
  </r>
  <r>
    <x v="5"/>
    <d v="2016-04-05T16:46:00"/>
    <x v="31"/>
  </r>
  <r>
    <x v="5"/>
    <d v="2016-04-05T16:47:00"/>
    <x v="10"/>
  </r>
  <r>
    <x v="5"/>
    <d v="2016-04-05T16:47:00"/>
    <x v="43"/>
  </r>
  <r>
    <x v="5"/>
    <d v="2016-04-05T16:47:00"/>
    <x v="10"/>
  </r>
  <r>
    <x v="5"/>
    <d v="2016-04-05T16:47:00"/>
    <x v="40"/>
  </r>
  <r>
    <x v="5"/>
    <d v="2016-04-05T16:47:00"/>
    <x v="38"/>
  </r>
  <r>
    <x v="5"/>
    <d v="2016-04-05T16:47:00"/>
    <x v="38"/>
  </r>
  <r>
    <x v="5"/>
    <d v="2016-04-05T16:47:00"/>
    <x v="44"/>
  </r>
  <r>
    <x v="5"/>
    <d v="2016-04-05T16:48:00"/>
    <x v="38"/>
  </r>
  <r>
    <x v="5"/>
    <d v="2016-04-05T16:48:00"/>
    <x v="44"/>
  </r>
  <r>
    <x v="5"/>
    <d v="2016-04-05T16:48:00"/>
    <x v="37"/>
  </r>
  <r>
    <x v="5"/>
    <d v="2016-04-05T16:48:00"/>
    <x v="37"/>
  </r>
  <r>
    <x v="5"/>
    <d v="2016-04-05T16:48:00"/>
    <x v="37"/>
  </r>
  <r>
    <x v="5"/>
    <d v="2016-04-05T16:48:00"/>
    <x v="37"/>
  </r>
  <r>
    <x v="5"/>
    <d v="2016-04-05T16:48:00"/>
    <x v="35"/>
  </r>
  <r>
    <x v="5"/>
    <d v="2016-04-05T16:49:00"/>
    <x v="36"/>
  </r>
  <r>
    <x v="5"/>
    <d v="2016-04-05T16:49:00"/>
    <x v="36"/>
  </r>
  <r>
    <x v="5"/>
    <d v="2016-04-05T16:49:00"/>
    <x v="36"/>
  </r>
  <r>
    <x v="5"/>
    <d v="2016-04-05T16:49:00"/>
    <x v="35"/>
  </r>
  <r>
    <x v="5"/>
    <d v="2016-04-05T16:49:00"/>
    <x v="34"/>
  </r>
  <r>
    <x v="5"/>
    <d v="2016-04-05T16:50:00"/>
    <x v="11"/>
  </r>
  <r>
    <x v="5"/>
    <d v="2016-04-05T16:50:00"/>
    <x v="11"/>
  </r>
  <r>
    <x v="5"/>
    <d v="2016-04-05T16:50:00"/>
    <x v="35"/>
  </r>
  <r>
    <x v="5"/>
    <d v="2016-04-05T16:50:00"/>
    <x v="40"/>
  </r>
  <r>
    <x v="5"/>
    <d v="2016-04-05T16:50:00"/>
    <x v="40"/>
  </r>
  <r>
    <x v="5"/>
    <d v="2016-04-05T16:50:00"/>
    <x v="38"/>
  </r>
  <r>
    <x v="5"/>
    <d v="2016-04-05T16:50:00"/>
    <x v="37"/>
  </r>
  <r>
    <x v="5"/>
    <d v="2016-04-05T16:51:00"/>
    <x v="37"/>
  </r>
  <r>
    <x v="5"/>
    <d v="2016-04-05T16:51:00"/>
    <x v="37"/>
  </r>
  <r>
    <x v="5"/>
    <d v="2016-04-05T16:51:00"/>
    <x v="11"/>
  </r>
  <r>
    <x v="5"/>
    <d v="2016-04-05T16:51:00"/>
    <x v="11"/>
  </r>
  <r>
    <x v="5"/>
    <d v="2016-04-05T16:51:00"/>
    <x v="36"/>
  </r>
  <r>
    <x v="5"/>
    <d v="2016-04-05T16:52:00"/>
    <x v="36"/>
  </r>
  <r>
    <x v="5"/>
    <d v="2016-04-05T16:52:00"/>
    <x v="38"/>
  </r>
  <r>
    <x v="5"/>
    <d v="2016-04-05T16:52:00"/>
    <x v="44"/>
  </r>
  <r>
    <x v="5"/>
    <d v="2016-04-05T16:52:00"/>
    <x v="31"/>
  </r>
  <r>
    <x v="5"/>
    <d v="2016-04-05T16:52:00"/>
    <x v="36"/>
  </r>
  <r>
    <x v="5"/>
    <d v="2016-04-05T16:52:00"/>
    <x v="36"/>
  </r>
  <r>
    <x v="5"/>
    <d v="2016-04-05T16:53:00"/>
    <x v="36"/>
  </r>
  <r>
    <x v="5"/>
    <d v="2016-04-05T16:53:00"/>
    <x v="31"/>
  </r>
  <r>
    <x v="5"/>
    <d v="2016-04-05T16:53:00"/>
    <x v="31"/>
  </r>
  <r>
    <x v="5"/>
    <d v="2016-04-05T16:53:00"/>
    <x v="36"/>
  </r>
  <r>
    <x v="5"/>
    <d v="2016-04-05T16:53:00"/>
    <x v="31"/>
  </r>
  <r>
    <x v="5"/>
    <d v="2016-04-05T16:53:00"/>
    <x v="30"/>
  </r>
  <r>
    <x v="5"/>
    <d v="2016-04-05T16:53:00"/>
    <x v="30"/>
  </r>
  <r>
    <x v="5"/>
    <d v="2016-04-05T16:54:00"/>
    <x v="11"/>
  </r>
  <r>
    <x v="5"/>
    <d v="2016-04-05T16:54:00"/>
    <x v="34"/>
  </r>
  <r>
    <x v="5"/>
    <d v="2016-04-05T16:54:00"/>
    <x v="35"/>
  </r>
  <r>
    <x v="5"/>
    <d v="2016-04-05T16:54:00"/>
    <x v="41"/>
  </r>
  <r>
    <x v="5"/>
    <d v="2016-04-05T16:54:00"/>
    <x v="35"/>
  </r>
  <r>
    <x v="5"/>
    <d v="2016-04-05T16:54:00"/>
    <x v="36"/>
  </r>
  <r>
    <x v="5"/>
    <d v="2016-04-05T16:54:00"/>
    <x v="42"/>
  </r>
  <r>
    <x v="5"/>
    <d v="2016-04-05T16:54:00"/>
    <x v="30"/>
  </r>
  <r>
    <x v="5"/>
    <d v="2016-04-05T16:54:00"/>
    <x v="31"/>
  </r>
  <r>
    <x v="5"/>
    <d v="2016-04-05T16:54:00"/>
    <x v="41"/>
  </r>
  <r>
    <x v="5"/>
    <d v="2016-04-05T16:55:00"/>
    <x v="34"/>
  </r>
  <r>
    <x v="5"/>
    <d v="2016-04-05T16:55:00"/>
    <x v="44"/>
  </r>
  <r>
    <x v="5"/>
    <d v="2016-04-05T16:55:00"/>
    <x v="34"/>
  </r>
  <r>
    <x v="5"/>
    <d v="2016-04-05T16:55:00"/>
    <x v="31"/>
  </r>
  <r>
    <x v="5"/>
    <d v="2016-04-05T16:55:00"/>
    <x v="36"/>
  </r>
  <r>
    <x v="5"/>
    <d v="2016-04-05T16:56:00"/>
    <x v="41"/>
  </r>
  <r>
    <x v="5"/>
    <d v="2016-04-05T16:56:00"/>
    <x v="42"/>
  </r>
  <r>
    <x v="5"/>
    <d v="2016-04-05T16:56:00"/>
    <x v="59"/>
  </r>
  <r>
    <x v="5"/>
    <d v="2016-04-05T16:56:00"/>
    <x v="56"/>
  </r>
  <r>
    <x v="5"/>
    <d v="2016-04-05T16:56:00"/>
    <x v="33"/>
  </r>
  <r>
    <x v="5"/>
    <d v="2016-04-05T16:56:00"/>
    <x v="29"/>
  </r>
  <r>
    <x v="5"/>
    <d v="2016-04-05T16:57:00"/>
    <x v="29"/>
  </r>
  <r>
    <x v="5"/>
    <d v="2016-04-05T16:57:00"/>
    <x v="42"/>
  </r>
  <r>
    <x v="5"/>
    <d v="2016-04-05T16:57:00"/>
    <x v="31"/>
  </r>
  <r>
    <x v="5"/>
    <d v="2016-04-05T16:57:00"/>
    <x v="42"/>
  </r>
  <r>
    <x v="5"/>
    <d v="2016-04-05T16:57:00"/>
    <x v="30"/>
  </r>
  <r>
    <x v="5"/>
    <d v="2016-04-05T16:57:00"/>
    <x v="33"/>
  </r>
  <r>
    <x v="5"/>
    <d v="2016-04-05T16:58:00"/>
    <x v="59"/>
  </r>
  <r>
    <x v="5"/>
    <d v="2016-04-05T16:58:00"/>
    <x v="33"/>
  </r>
  <r>
    <x v="5"/>
    <d v="2016-04-05T16:58:00"/>
    <x v="29"/>
  </r>
  <r>
    <x v="5"/>
    <d v="2016-04-05T16:58:00"/>
    <x v="29"/>
  </r>
  <r>
    <x v="5"/>
    <d v="2016-04-05T16:58:00"/>
    <x v="33"/>
  </r>
  <r>
    <x v="5"/>
    <d v="2016-04-05T16:59:00"/>
    <x v="56"/>
  </r>
  <r>
    <x v="5"/>
    <d v="2016-04-05T16:59:00"/>
    <x v="33"/>
  </r>
  <r>
    <x v="5"/>
    <d v="2016-04-05T16:59:00"/>
    <x v="32"/>
  </r>
  <r>
    <x v="5"/>
    <d v="2016-04-05T16:59:00"/>
    <x v="33"/>
  </r>
  <r>
    <x v="5"/>
    <d v="2016-04-05T16:59:00"/>
    <x v="33"/>
  </r>
  <r>
    <x v="5"/>
    <d v="2016-04-05T16:59:00"/>
    <x v="56"/>
  </r>
  <r>
    <x v="5"/>
    <d v="2016-04-05T16:59:00"/>
    <x v="28"/>
  </r>
  <r>
    <x v="5"/>
    <d v="2016-04-05T17:00:00"/>
    <x v="28"/>
  </r>
  <r>
    <x v="5"/>
    <d v="2016-04-05T17:00:00"/>
    <x v="28"/>
  </r>
  <r>
    <x v="5"/>
    <d v="2016-04-05T17:00:00"/>
    <x v="56"/>
  </r>
  <r>
    <x v="5"/>
    <d v="2016-04-05T17:00:00"/>
    <x v="56"/>
  </r>
  <r>
    <x v="5"/>
    <d v="2016-04-05T17:00:00"/>
    <x v="33"/>
  </r>
  <r>
    <x v="5"/>
    <d v="2016-04-05T17:00:00"/>
    <x v="56"/>
  </r>
  <r>
    <x v="5"/>
    <d v="2016-04-05T17:01:00"/>
    <x v="28"/>
  </r>
  <r>
    <x v="5"/>
    <d v="2016-04-05T17:01:00"/>
    <x v="30"/>
  </r>
  <r>
    <x v="5"/>
    <d v="2016-04-05T17:01:00"/>
    <x v="31"/>
  </r>
  <r>
    <x v="5"/>
    <d v="2016-04-05T17:01:00"/>
    <x v="35"/>
  </r>
  <r>
    <x v="5"/>
    <d v="2016-04-05T17:01:00"/>
    <x v="41"/>
  </r>
  <r>
    <x v="5"/>
    <d v="2016-04-05T17:01:00"/>
    <x v="41"/>
  </r>
  <r>
    <x v="5"/>
    <d v="2016-04-05T17:01:00"/>
    <x v="36"/>
  </r>
  <r>
    <x v="5"/>
    <d v="2016-04-05T17:01:00"/>
    <x v="31"/>
  </r>
  <r>
    <x v="5"/>
    <d v="2016-04-05T17:01:00"/>
    <x v="42"/>
  </r>
  <r>
    <x v="5"/>
    <d v="2016-04-05T17:02:00"/>
    <x v="30"/>
  </r>
  <r>
    <x v="5"/>
    <d v="2016-04-05T17:02:00"/>
    <x v="29"/>
  </r>
  <r>
    <x v="5"/>
    <d v="2016-04-05T17:02:00"/>
    <x v="29"/>
  </r>
  <r>
    <x v="5"/>
    <d v="2016-04-05T17:02:00"/>
    <x v="29"/>
  </r>
  <r>
    <x v="5"/>
    <d v="2016-04-05T17:02:00"/>
    <x v="29"/>
  </r>
  <r>
    <x v="5"/>
    <d v="2016-04-05T17:02:00"/>
    <x v="29"/>
  </r>
  <r>
    <x v="5"/>
    <d v="2016-04-05T17:03:00"/>
    <x v="29"/>
  </r>
  <r>
    <x v="5"/>
    <d v="2016-04-05T17:03:00"/>
    <x v="30"/>
  </r>
  <r>
    <x v="5"/>
    <d v="2016-04-05T17:03:00"/>
    <x v="30"/>
  </r>
  <r>
    <x v="5"/>
    <d v="2016-04-05T17:03:00"/>
    <x v="28"/>
  </r>
  <r>
    <x v="5"/>
    <d v="2016-04-05T17:03:00"/>
    <x v="28"/>
  </r>
  <r>
    <x v="5"/>
    <d v="2016-04-05T17:03:00"/>
    <x v="56"/>
  </r>
  <r>
    <x v="5"/>
    <d v="2016-04-05T17:04:00"/>
    <x v="28"/>
  </r>
  <r>
    <x v="5"/>
    <d v="2016-04-05T17:04:00"/>
    <x v="42"/>
  </r>
  <r>
    <x v="5"/>
    <d v="2016-04-05T17:04:00"/>
    <x v="30"/>
  </r>
  <r>
    <x v="5"/>
    <d v="2016-04-05T17:04:00"/>
    <x v="29"/>
  </r>
  <r>
    <x v="5"/>
    <d v="2016-04-05T17:04:00"/>
    <x v="29"/>
  </r>
  <r>
    <x v="5"/>
    <d v="2016-04-05T17:04:00"/>
    <x v="28"/>
  </r>
  <r>
    <x v="5"/>
    <d v="2016-04-05T17:04:00"/>
    <x v="56"/>
  </r>
  <r>
    <x v="5"/>
    <d v="2016-04-05T17:04:00"/>
    <x v="33"/>
  </r>
  <r>
    <x v="5"/>
    <d v="2016-04-05T17:04:00"/>
    <x v="32"/>
  </r>
  <r>
    <x v="5"/>
    <d v="2016-04-05T17:04:00"/>
    <x v="32"/>
  </r>
  <r>
    <x v="5"/>
    <d v="2016-04-05T17:05:00"/>
    <x v="26"/>
  </r>
  <r>
    <x v="5"/>
    <d v="2016-04-05T17:05:00"/>
    <x v="25"/>
  </r>
  <r>
    <x v="5"/>
    <d v="2016-04-05T17:05:00"/>
    <x v="26"/>
  </r>
  <r>
    <x v="5"/>
    <d v="2016-04-05T17:05:00"/>
    <x v="26"/>
  </r>
  <r>
    <x v="5"/>
    <d v="2016-04-05T17:05:00"/>
    <x v="26"/>
  </r>
  <r>
    <x v="5"/>
    <d v="2016-04-05T17:06:00"/>
    <x v="59"/>
  </r>
  <r>
    <x v="5"/>
    <d v="2016-04-05T17:06:00"/>
    <x v="32"/>
  </r>
  <r>
    <x v="5"/>
    <d v="2016-04-05T17:06:00"/>
    <x v="42"/>
  </r>
  <r>
    <x v="5"/>
    <d v="2016-04-05T17:06:00"/>
    <x v="36"/>
  </r>
  <r>
    <x v="5"/>
    <d v="2016-04-05T17:06:00"/>
    <x v="35"/>
  </r>
  <r>
    <x v="5"/>
    <d v="2016-04-05T17:06:00"/>
    <x v="11"/>
  </r>
  <r>
    <x v="5"/>
    <d v="2016-04-05T17:06:00"/>
    <x v="37"/>
  </r>
  <r>
    <x v="5"/>
    <d v="2016-04-05T17:06:00"/>
    <x v="11"/>
  </r>
  <r>
    <x v="5"/>
    <d v="2016-04-05T17:06:00"/>
    <x v="34"/>
  </r>
  <r>
    <x v="5"/>
    <d v="2016-04-05T17:07:00"/>
    <x v="35"/>
  </r>
  <r>
    <x v="5"/>
    <d v="2016-04-05T17:07:00"/>
    <x v="34"/>
  </r>
  <r>
    <x v="5"/>
    <d v="2016-04-05T17:07:00"/>
    <x v="35"/>
  </r>
  <r>
    <x v="5"/>
    <d v="2016-04-05T17:07:00"/>
    <x v="35"/>
  </r>
  <r>
    <x v="5"/>
    <d v="2016-04-05T17:07:00"/>
    <x v="36"/>
  </r>
  <r>
    <x v="5"/>
    <d v="2016-04-05T17:07:00"/>
    <x v="31"/>
  </r>
  <r>
    <x v="5"/>
    <d v="2016-04-05T17:08:00"/>
    <x v="30"/>
  </r>
  <r>
    <x v="5"/>
    <d v="2016-04-05T17:08:00"/>
    <x v="28"/>
  </r>
  <r>
    <x v="5"/>
    <d v="2016-04-05T17:08:00"/>
    <x v="31"/>
  </r>
  <r>
    <x v="5"/>
    <d v="2016-04-05T17:08:00"/>
    <x v="36"/>
  </r>
  <r>
    <x v="5"/>
    <d v="2016-04-05T17:08:00"/>
    <x v="37"/>
  </r>
  <r>
    <x v="5"/>
    <d v="2016-04-05T17:08:00"/>
    <x v="38"/>
  </r>
  <r>
    <x v="5"/>
    <d v="2016-04-05T17:08:00"/>
    <x v="38"/>
  </r>
  <r>
    <x v="5"/>
    <d v="2016-04-05T17:09:00"/>
    <x v="37"/>
  </r>
  <r>
    <x v="5"/>
    <d v="2016-04-05T17:09:00"/>
    <x v="11"/>
  </r>
  <r>
    <x v="5"/>
    <d v="2016-04-05T17:09:00"/>
    <x v="37"/>
  </r>
  <r>
    <x v="5"/>
    <d v="2016-04-05T17:09:00"/>
    <x v="11"/>
  </r>
  <r>
    <x v="5"/>
    <d v="2016-04-05T17:09:00"/>
    <x v="34"/>
  </r>
  <r>
    <x v="5"/>
    <d v="2016-04-05T17:09:00"/>
    <x v="35"/>
  </r>
  <r>
    <x v="5"/>
    <d v="2016-04-05T17:10:00"/>
    <x v="34"/>
  </r>
  <r>
    <x v="5"/>
    <d v="2016-04-05T17:10:00"/>
    <x v="34"/>
  </r>
  <r>
    <x v="5"/>
    <d v="2016-04-05T17:10:00"/>
    <x v="34"/>
  </r>
  <r>
    <x v="5"/>
    <d v="2016-04-05T17:10:00"/>
    <x v="35"/>
  </r>
  <r>
    <x v="5"/>
    <d v="2016-04-05T17:10:00"/>
    <x v="35"/>
  </r>
  <r>
    <x v="5"/>
    <d v="2016-04-05T17:11:00"/>
    <x v="34"/>
  </r>
  <r>
    <x v="5"/>
    <d v="2016-04-05T17:11:00"/>
    <x v="44"/>
  </r>
  <r>
    <x v="5"/>
    <d v="2016-04-05T17:11:00"/>
    <x v="40"/>
  </r>
  <r>
    <x v="5"/>
    <d v="2016-04-05T17:11:00"/>
    <x v="39"/>
  </r>
  <r>
    <x v="5"/>
    <d v="2016-04-05T17:11:00"/>
    <x v="38"/>
  </r>
  <r>
    <x v="5"/>
    <d v="2016-04-05T17:11:00"/>
    <x v="39"/>
  </r>
  <r>
    <x v="5"/>
    <d v="2016-04-05T17:11:00"/>
    <x v="40"/>
  </r>
  <r>
    <x v="5"/>
    <d v="2016-04-05T17:11:00"/>
    <x v="39"/>
  </r>
  <r>
    <x v="5"/>
    <d v="2016-04-05T17:11:00"/>
    <x v="38"/>
  </r>
  <r>
    <x v="5"/>
    <d v="2016-04-05T17:12:00"/>
    <x v="11"/>
  </r>
  <r>
    <x v="5"/>
    <d v="2016-04-05T17:12:00"/>
    <x v="37"/>
  </r>
  <r>
    <x v="5"/>
    <d v="2016-04-05T17:12:00"/>
    <x v="38"/>
  </r>
  <r>
    <x v="5"/>
    <d v="2016-04-05T17:12:00"/>
    <x v="40"/>
  </r>
  <r>
    <x v="5"/>
    <d v="2016-04-05T17:12:00"/>
    <x v="38"/>
  </r>
  <r>
    <x v="5"/>
    <d v="2016-04-05T17:12:00"/>
    <x v="39"/>
  </r>
  <r>
    <x v="5"/>
    <d v="2016-04-05T17:12:00"/>
    <x v="40"/>
  </r>
  <r>
    <x v="5"/>
    <d v="2016-04-05T17:12:00"/>
    <x v="44"/>
  </r>
  <r>
    <x v="5"/>
    <d v="2016-04-05T17:12:00"/>
    <x v="40"/>
  </r>
  <r>
    <x v="5"/>
    <d v="2016-04-05T17:13:00"/>
    <x v="10"/>
  </r>
  <r>
    <x v="5"/>
    <d v="2016-04-05T17:13:00"/>
    <x v="43"/>
  </r>
  <r>
    <x v="5"/>
    <d v="2016-04-05T17:13:00"/>
    <x v="10"/>
  </r>
  <r>
    <x v="5"/>
    <d v="2016-04-05T17:13:00"/>
    <x v="39"/>
  </r>
  <r>
    <x v="5"/>
    <d v="2016-04-05T17:13:00"/>
    <x v="37"/>
  </r>
  <r>
    <x v="5"/>
    <d v="2016-04-05T17:13:00"/>
    <x v="44"/>
  </r>
  <r>
    <x v="5"/>
    <d v="2016-04-05T17:13:00"/>
    <x v="38"/>
  </r>
  <r>
    <x v="5"/>
    <d v="2016-04-05T17:13:00"/>
    <x v="10"/>
  </r>
  <r>
    <x v="5"/>
    <d v="2016-04-05T17:13:00"/>
    <x v="40"/>
  </r>
  <r>
    <x v="5"/>
    <d v="2016-04-05T17:13:00"/>
    <x v="39"/>
  </r>
  <r>
    <x v="5"/>
    <d v="2016-04-05T17:14:00"/>
    <x v="10"/>
  </r>
  <r>
    <x v="5"/>
    <d v="2016-04-05T17:14:00"/>
    <x v="39"/>
  </r>
  <r>
    <x v="5"/>
    <d v="2016-04-05T17:14:00"/>
    <x v="43"/>
  </r>
  <r>
    <x v="5"/>
    <d v="2016-04-05T17:14:00"/>
    <x v="6"/>
  </r>
  <r>
    <x v="5"/>
    <d v="2016-04-05T17:14:00"/>
    <x v="9"/>
  </r>
  <r>
    <x v="5"/>
    <d v="2016-04-05T17:14:00"/>
    <x v="43"/>
  </r>
  <r>
    <x v="5"/>
    <d v="2016-04-05T17:14:00"/>
    <x v="40"/>
  </r>
  <r>
    <x v="5"/>
    <d v="2016-04-05T17:14:00"/>
    <x v="38"/>
  </r>
  <r>
    <x v="5"/>
    <d v="2016-04-05T17:15:00"/>
    <x v="40"/>
  </r>
  <r>
    <x v="5"/>
    <d v="2016-04-05T17:15:00"/>
    <x v="10"/>
  </r>
  <r>
    <x v="5"/>
    <d v="2016-04-05T17:15:00"/>
    <x v="38"/>
  </r>
  <r>
    <x v="5"/>
    <d v="2016-04-05T17:15:00"/>
    <x v="44"/>
  </r>
  <r>
    <x v="5"/>
    <d v="2016-04-05T17:15:00"/>
    <x v="38"/>
  </r>
  <r>
    <x v="5"/>
    <d v="2016-04-05T17:15:00"/>
    <x v="10"/>
  </r>
  <r>
    <x v="5"/>
    <d v="2016-04-05T17:15:00"/>
    <x v="43"/>
  </r>
  <r>
    <x v="5"/>
    <d v="2016-04-05T17:15:00"/>
    <x v="7"/>
  </r>
  <r>
    <x v="5"/>
    <d v="2016-04-05T17:15:00"/>
    <x v="5"/>
  </r>
  <r>
    <x v="5"/>
    <d v="2016-04-05T17:15:00"/>
    <x v="8"/>
  </r>
  <r>
    <x v="5"/>
    <d v="2016-04-05T17:15:00"/>
    <x v="6"/>
  </r>
  <r>
    <x v="5"/>
    <d v="2016-04-05T17:16:00"/>
    <x v="9"/>
  </r>
  <r>
    <x v="5"/>
    <d v="2016-04-05T17:16:00"/>
    <x v="5"/>
  </r>
  <r>
    <x v="5"/>
    <d v="2016-04-05T17:16:00"/>
    <x v="0"/>
  </r>
  <r>
    <x v="5"/>
    <d v="2016-04-05T17:16:00"/>
    <x v="48"/>
  </r>
  <r>
    <x v="5"/>
    <d v="2016-04-05T17:16:00"/>
    <x v="47"/>
  </r>
  <r>
    <x v="5"/>
    <d v="2016-04-05T17:16:00"/>
    <x v="46"/>
  </r>
  <r>
    <x v="5"/>
    <d v="2016-04-05T17:16:00"/>
    <x v="45"/>
  </r>
  <r>
    <x v="5"/>
    <d v="2016-04-05T17:16:00"/>
    <x v="46"/>
  </r>
  <r>
    <x v="5"/>
    <d v="2016-04-05T17:17:00"/>
    <x v="48"/>
  </r>
  <r>
    <x v="5"/>
    <d v="2016-04-05T17:17:00"/>
    <x v="8"/>
  </r>
  <r>
    <x v="5"/>
    <d v="2016-04-05T17:17:00"/>
    <x v="5"/>
  </r>
  <r>
    <x v="5"/>
    <d v="2016-04-05T17:17:00"/>
    <x v="45"/>
  </r>
  <r>
    <x v="5"/>
    <d v="2016-04-05T17:17:00"/>
    <x v="5"/>
  </r>
  <r>
    <x v="5"/>
    <d v="2016-04-05T17:17:00"/>
    <x v="46"/>
  </r>
  <r>
    <x v="5"/>
    <d v="2016-04-05T17:17:00"/>
    <x v="48"/>
  </r>
  <r>
    <x v="5"/>
    <d v="2016-04-05T17:17:00"/>
    <x v="3"/>
  </r>
  <r>
    <x v="5"/>
    <d v="2016-04-05T17:17:00"/>
    <x v="49"/>
  </r>
  <r>
    <x v="5"/>
    <d v="2016-04-05T17:17:00"/>
    <x v="52"/>
  </r>
  <r>
    <x v="5"/>
    <d v="2016-04-05T17:17:00"/>
    <x v="66"/>
  </r>
  <r>
    <x v="5"/>
    <d v="2016-04-05T17:18:00"/>
    <x v="52"/>
  </r>
  <r>
    <x v="5"/>
    <d v="2016-04-05T17:18:00"/>
    <x v="2"/>
  </r>
  <r>
    <x v="5"/>
    <d v="2016-04-05T17:18:00"/>
    <x v="50"/>
  </r>
  <r>
    <x v="5"/>
    <d v="2016-04-05T17:18:00"/>
    <x v="51"/>
  </r>
  <r>
    <x v="5"/>
    <d v="2016-04-05T17:18:00"/>
    <x v="3"/>
  </r>
  <r>
    <x v="5"/>
    <d v="2016-04-05T17:18:00"/>
    <x v="1"/>
  </r>
  <r>
    <x v="5"/>
    <d v="2016-04-05T17:18:00"/>
    <x v="48"/>
  </r>
  <r>
    <x v="5"/>
    <d v="2016-04-05T17:18:00"/>
    <x v="5"/>
  </r>
  <r>
    <x v="5"/>
    <d v="2016-04-05T17:18:00"/>
    <x v="7"/>
  </r>
  <r>
    <x v="5"/>
    <d v="2016-04-05T17:19:00"/>
    <x v="9"/>
  </r>
  <r>
    <x v="5"/>
    <d v="2016-04-05T17:19:00"/>
    <x v="6"/>
  </r>
  <r>
    <x v="5"/>
    <d v="2016-04-05T17:19:00"/>
    <x v="43"/>
  </r>
  <r>
    <x v="5"/>
    <d v="2016-04-05T17:19:00"/>
    <x v="6"/>
  </r>
  <r>
    <x v="5"/>
    <d v="2016-04-05T17:19:00"/>
    <x v="9"/>
  </r>
  <r>
    <x v="5"/>
    <d v="2016-04-05T17:19:00"/>
    <x v="7"/>
  </r>
  <r>
    <x v="5"/>
    <d v="2016-04-05T17:19:00"/>
    <x v="6"/>
  </r>
  <r>
    <x v="5"/>
    <d v="2016-04-05T17:19:00"/>
    <x v="9"/>
  </r>
  <r>
    <x v="5"/>
    <d v="2016-04-05T17:19:00"/>
    <x v="6"/>
  </r>
  <r>
    <x v="5"/>
    <d v="2016-04-05T17:20:00"/>
    <x v="7"/>
  </r>
  <r>
    <x v="5"/>
    <d v="2016-04-05T17:20:00"/>
    <x v="6"/>
  </r>
  <r>
    <x v="5"/>
    <d v="2016-04-05T17:20:00"/>
    <x v="40"/>
  </r>
  <r>
    <x v="5"/>
    <d v="2016-04-05T17:20:00"/>
    <x v="10"/>
  </r>
  <r>
    <x v="5"/>
    <d v="2016-04-05T17:20:00"/>
    <x v="7"/>
  </r>
  <r>
    <x v="5"/>
    <d v="2016-04-05T17:20:00"/>
    <x v="7"/>
  </r>
  <r>
    <x v="5"/>
    <d v="2016-04-05T17:20:00"/>
    <x v="9"/>
  </r>
  <r>
    <x v="5"/>
    <d v="2016-04-05T17:20:00"/>
    <x v="38"/>
  </r>
  <r>
    <x v="5"/>
    <d v="2016-04-05T17:20:00"/>
    <x v="44"/>
  </r>
  <r>
    <x v="5"/>
    <d v="2016-04-05T17:20:00"/>
    <x v="34"/>
  </r>
  <r>
    <x v="5"/>
    <d v="2016-04-05T17:20:00"/>
    <x v="38"/>
  </r>
  <r>
    <x v="5"/>
    <d v="2016-04-05T17:20:00"/>
    <x v="39"/>
  </r>
  <r>
    <x v="5"/>
    <d v="2016-04-05T17:21:00"/>
    <x v="37"/>
  </r>
  <r>
    <x v="5"/>
    <d v="2016-04-05T17:21:00"/>
    <x v="39"/>
  </r>
  <r>
    <x v="5"/>
    <d v="2016-04-05T17:21:00"/>
    <x v="40"/>
  </r>
  <r>
    <x v="5"/>
    <d v="2016-04-05T17:21:00"/>
    <x v="43"/>
  </r>
  <r>
    <x v="5"/>
    <d v="2016-04-05T17:21:00"/>
    <x v="45"/>
  </r>
  <r>
    <x v="5"/>
    <d v="2016-04-05T17:21:00"/>
    <x v="0"/>
  </r>
  <r>
    <x v="5"/>
    <d v="2016-04-05T17:21:00"/>
    <x v="43"/>
  </r>
  <r>
    <x v="5"/>
    <d v="2016-04-05T17:21:00"/>
    <x v="10"/>
  </r>
  <r>
    <x v="5"/>
    <d v="2016-04-05T17:21:00"/>
    <x v="6"/>
  </r>
  <r>
    <x v="5"/>
    <d v="2016-04-05T17:21:00"/>
    <x v="43"/>
  </r>
  <r>
    <x v="5"/>
    <d v="2016-04-05T17:21:00"/>
    <x v="10"/>
  </r>
  <r>
    <x v="5"/>
    <d v="2016-04-05T17:22:00"/>
    <x v="40"/>
  </r>
  <r>
    <x v="5"/>
    <d v="2016-04-05T17:22:00"/>
    <x v="44"/>
  </r>
  <r>
    <x v="5"/>
    <d v="2016-04-05T17:22:00"/>
    <x v="10"/>
  </r>
  <r>
    <x v="5"/>
    <d v="2016-04-05T17:22:00"/>
    <x v="6"/>
  </r>
  <r>
    <x v="5"/>
    <d v="2016-04-05T17:22:00"/>
    <x v="45"/>
  </r>
  <r>
    <x v="5"/>
    <d v="2016-04-05T17:22:00"/>
    <x v="7"/>
  </r>
  <r>
    <x v="5"/>
    <d v="2016-04-05T17:22:00"/>
    <x v="0"/>
  </r>
  <r>
    <x v="5"/>
    <d v="2016-04-05T17:22:00"/>
    <x v="46"/>
  </r>
  <r>
    <x v="5"/>
    <d v="2016-04-05T17:22:00"/>
    <x v="5"/>
  </r>
  <r>
    <x v="5"/>
    <d v="2016-04-05T17:22:00"/>
    <x v="9"/>
  </r>
  <r>
    <x v="5"/>
    <d v="2016-04-05T17:23:00"/>
    <x v="6"/>
  </r>
  <r>
    <x v="5"/>
    <d v="2016-04-05T17:23:00"/>
    <x v="38"/>
  </r>
  <r>
    <x v="5"/>
    <d v="2016-04-05T17:23:00"/>
    <x v="39"/>
  </r>
  <r>
    <x v="5"/>
    <d v="2016-04-05T17:23:00"/>
    <x v="6"/>
  </r>
  <r>
    <x v="5"/>
    <d v="2016-04-05T17:23:00"/>
    <x v="9"/>
  </r>
  <r>
    <x v="5"/>
    <d v="2016-04-05T17:23:00"/>
    <x v="10"/>
  </r>
  <r>
    <x v="5"/>
    <d v="2016-04-05T17:23:00"/>
    <x v="43"/>
  </r>
  <r>
    <x v="5"/>
    <d v="2016-04-05T17:23:00"/>
    <x v="43"/>
  </r>
  <r>
    <x v="5"/>
    <d v="2016-04-05T17:23:00"/>
    <x v="6"/>
  </r>
  <r>
    <x v="5"/>
    <d v="2016-04-05T17:23:00"/>
    <x v="39"/>
  </r>
  <r>
    <x v="5"/>
    <d v="2016-04-05T17:23:00"/>
    <x v="10"/>
  </r>
  <r>
    <x v="5"/>
    <d v="2016-04-05T17:23:00"/>
    <x v="10"/>
  </r>
  <r>
    <x v="5"/>
    <d v="2016-04-05T17:24:00"/>
    <x v="10"/>
  </r>
  <r>
    <x v="5"/>
    <d v="2016-04-05T17:24:00"/>
    <x v="10"/>
  </r>
  <r>
    <x v="5"/>
    <d v="2016-04-05T17:24:00"/>
    <x v="43"/>
  </r>
  <r>
    <x v="5"/>
    <d v="2016-04-05T17:24:00"/>
    <x v="43"/>
  </r>
  <r>
    <x v="5"/>
    <d v="2016-04-05T17:25:00"/>
    <x v="43"/>
  </r>
  <r>
    <x v="5"/>
    <d v="2016-04-05T17:25:00"/>
    <x v="6"/>
  </r>
  <r>
    <x v="5"/>
    <d v="2016-04-05T17:25:00"/>
    <x v="7"/>
  </r>
  <r>
    <x v="5"/>
    <d v="2016-04-05T17:25:00"/>
    <x v="5"/>
  </r>
  <r>
    <x v="5"/>
    <d v="2016-04-05T17:25:00"/>
    <x v="45"/>
  </r>
  <r>
    <x v="5"/>
    <d v="2016-04-05T17:25:00"/>
    <x v="48"/>
  </r>
  <r>
    <x v="5"/>
    <d v="2016-04-05T17:25:00"/>
    <x v="47"/>
  </r>
  <r>
    <x v="5"/>
    <d v="2016-04-05T17:25:00"/>
    <x v="48"/>
  </r>
  <r>
    <x v="5"/>
    <d v="2016-04-05T17:25:00"/>
    <x v="46"/>
  </r>
  <r>
    <x v="5"/>
    <d v="2016-04-05T17:25:00"/>
    <x v="46"/>
  </r>
  <r>
    <x v="5"/>
    <d v="2016-04-05T17:26:00"/>
    <x v="46"/>
  </r>
  <r>
    <x v="5"/>
    <d v="2016-04-05T17:26:00"/>
    <x v="46"/>
  </r>
  <r>
    <x v="5"/>
    <d v="2016-04-05T17:26:00"/>
    <x v="46"/>
  </r>
  <r>
    <x v="5"/>
    <d v="2016-04-05T17:26:00"/>
    <x v="45"/>
  </r>
  <r>
    <x v="5"/>
    <d v="2016-04-05T17:26:00"/>
    <x v="8"/>
  </r>
  <r>
    <x v="5"/>
    <d v="2016-04-05T17:26:00"/>
    <x v="5"/>
  </r>
  <r>
    <x v="5"/>
    <d v="2016-04-05T17:27:00"/>
    <x v="5"/>
  </r>
  <r>
    <x v="5"/>
    <d v="2016-04-05T17:27:00"/>
    <x v="7"/>
  </r>
  <r>
    <x v="5"/>
    <d v="2016-04-05T17:27:00"/>
    <x v="6"/>
  </r>
  <r>
    <x v="5"/>
    <d v="2016-04-05T17:27:00"/>
    <x v="43"/>
  </r>
  <r>
    <x v="5"/>
    <d v="2016-04-05T17:27:00"/>
    <x v="10"/>
  </r>
  <r>
    <x v="5"/>
    <d v="2016-04-05T17:27:00"/>
    <x v="40"/>
  </r>
  <r>
    <x v="5"/>
    <d v="2016-04-05T17:27:00"/>
    <x v="39"/>
  </r>
  <r>
    <x v="5"/>
    <d v="2016-04-05T17:27:00"/>
    <x v="43"/>
  </r>
  <r>
    <x v="5"/>
    <d v="2016-04-05T17:27:00"/>
    <x v="7"/>
  </r>
  <r>
    <x v="5"/>
    <d v="2016-04-05T17:27:00"/>
    <x v="9"/>
  </r>
  <r>
    <x v="5"/>
    <d v="2016-04-05T17:28:00"/>
    <x v="39"/>
  </r>
  <r>
    <x v="5"/>
    <d v="2016-04-05T17:28:00"/>
    <x v="43"/>
  </r>
  <r>
    <x v="5"/>
    <d v="2016-04-05T17:28:00"/>
    <x v="9"/>
  </r>
  <r>
    <x v="5"/>
    <d v="2016-04-05T17:28:00"/>
    <x v="43"/>
  </r>
  <r>
    <x v="5"/>
    <d v="2016-04-05T17:28:00"/>
    <x v="40"/>
  </r>
  <r>
    <x v="5"/>
    <d v="2016-04-05T17:28:00"/>
    <x v="10"/>
  </r>
  <r>
    <x v="5"/>
    <d v="2016-04-05T17:28:00"/>
    <x v="38"/>
  </r>
  <r>
    <x v="5"/>
    <d v="2016-04-05T17:28:00"/>
    <x v="10"/>
  </r>
  <r>
    <x v="5"/>
    <d v="2016-04-05T17:28:00"/>
    <x v="9"/>
  </r>
  <r>
    <x v="5"/>
    <d v="2016-04-05T17:28:00"/>
    <x v="6"/>
  </r>
  <r>
    <x v="5"/>
    <d v="2016-04-05T17:28:00"/>
    <x v="7"/>
  </r>
  <r>
    <x v="5"/>
    <d v="2016-04-05T17:29:00"/>
    <x v="8"/>
  </r>
  <r>
    <x v="5"/>
    <d v="2016-04-05T17:29:00"/>
    <x v="7"/>
  </r>
  <r>
    <x v="5"/>
    <d v="2016-04-05T17:29:00"/>
    <x v="9"/>
  </r>
  <r>
    <x v="5"/>
    <d v="2016-04-05T17:29:00"/>
    <x v="9"/>
  </r>
  <r>
    <x v="5"/>
    <d v="2016-04-05T17:29:00"/>
    <x v="6"/>
  </r>
  <r>
    <x v="5"/>
    <d v="2016-04-05T17:29:00"/>
    <x v="43"/>
  </r>
  <r>
    <x v="5"/>
    <d v="2016-04-05T17:29:00"/>
    <x v="43"/>
  </r>
  <r>
    <x v="5"/>
    <d v="2016-04-05T17:30:00"/>
    <x v="43"/>
  </r>
  <r>
    <x v="5"/>
    <d v="2016-04-05T17:30:00"/>
    <x v="39"/>
  </r>
  <r>
    <x v="5"/>
    <d v="2016-04-05T17:30:00"/>
    <x v="39"/>
  </r>
  <r>
    <x v="5"/>
    <d v="2016-04-05T17:30:00"/>
    <x v="44"/>
  </r>
  <r>
    <x v="5"/>
    <d v="2016-04-05T17:30:00"/>
    <x v="44"/>
  </r>
  <r>
    <x v="5"/>
    <d v="2016-04-05T17:30:00"/>
    <x v="44"/>
  </r>
  <r>
    <x v="5"/>
    <d v="2016-04-05T17:30:00"/>
    <x v="38"/>
  </r>
  <r>
    <x v="5"/>
    <d v="2016-04-05T17:31:00"/>
    <x v="39"/>
  </r>
  <r>
    <x v="5"/>
    <d v="2016-04-05T17:31:00"/>
    <x v="38"/>
  </r>
  <r>
    <x v="5"/>
    <d v="2016-04-05T17:31:00"/>
    <x v="40"/>
  </r>
  <r>
    <x v="5"/>
    <d v="2016-04-05T17:31:00"/>
    <x v="38"/>
  </r>
  <r>
    <x v="5"/>
    <d v="2016-04-05T17:31:00"/>
    <x v="10"/>
  </r>
  <r>
    <x v="5"/>
    <d v="2016-04-05T17:31:00"/>
    <x v="9"/>
  </r>
  <r>
    <x v="5"/>
    <d v="2016-04-05T17:31:00"/>
    <x v="7"/>
  </r>
  <r>
    <x v="5"/>
    <d v="2016-04-05T17:31:00"/>
    <x v="8"/>
  </r>
  <r>
    <x v="5"/>
    <d v="2016-04-05T17:31:00"/>
    <x v="7"/>
  </r>
  <r>
    <x v="5"/>
    <d v="2016-04-05T17:32:00"/>
    <x v="5"/>
  </r>
  <r>
    <x v="5"/>
    <d v="2016-04-05T17:32:00"/>
    <x v="5"/>
  </r>
  <r>
    <x v="5"/>
    <d v="2016-04-05T17:32:00"/>
    <x v="5"/>
  </r>
  <r>
    <x v="5"/>
    <d v="2016-04-05T17:32:00"/>
    <x v="8"/>
  </r>
  <r>
    <x v="5"/>
    <d v="2016-04-05T17:32:00"/>
    <x v="7"/>
  </r>
  <r>
    <x v="5"/>
    <d v="2016-04-05T17:32:00"/>
    <x v="9"/>
  </r>
  <r>
    <x v="5"/>
    <d v="2016-04-05T17:33:00"/>
    <x v="6"/>
  </r>
  <r>
    <x v="5"/>
    <d v="2016-04-05T17:33:00"/>
    <x v="6"/>
  </r>
  <r>
    <x v="5"/>
    <d v="2016-04-05T17:33:00"/>
    <x v="40"/>
  </r>
  <r>
    <x v="5"/>
    <d v="2016-04-05T17:33:00"/>
    <x v="43"/>
  </r>
  <r>
    <x v="5"/>
    <d v="2016-04-05T17:33:00"/>
    <x v="40"/>
  </r>
  <r>
    <x v="5"/>
    <d v="2016-04-05T17:33:00"/>
    <x v="40"/>
  </r>
  <r>
    <x v="5"/>
    <d v="2016-04-05T17:33:00"/>
    <x v="39"/>
  </r>
  <r>
    <x v="5"/>
    <d v="2016-04-05T17:33:00"/>
    <x v="44"/>
  </r>
  <r>
    <x v="5"/>
    <d v="2016-04-05T17:34:00"/>
    <x v="37"/>
  </r>
  <r>
    <x v="5"/>
    <d v="2016-04-05T17:34:00"/>
    <x v="44"/>
  </r>
  <r>
    <x v="5"/>
    <d v="2016-04-05T17:34:00"/>
    <x v="38"/>
  </r>
  <r>
    <x v="5"/>
    <d v="2016-04-05T17:34:00"/>
    <x v="34"/>
  </r>
  <r>
    <x v="5"/>
    <d v="2016-04-05T17:34:00"/>
    <x v="11"/>
  </r>
  <r>
    <x v="5"/>
    <d v="2016-04-05T17:34:00"/>
    <x v="38"/>
  </r>
  <r>
    <x v="5"/>
    <d v="2016-04-05T17:34:00"/>
    <x v="40"/>
  </r>
  <r>
    <x v="5"/>
    <d v="2016-04-05T17:34:00"/>
    <x v="43"/>
  </r>
  <r>
    <x v="5"/>
    <d v="2016-04-05T17:34:00"/>
    <x v="9"/>
  </r>
  <r>
    <x v="5"/>
    <d v="2016-04-05T17:34:00"/>
    <x v="6"/>
  </r>
  <r>
    <x v="5"/>
    <d v="2016-04-05T17:34:00"/>
    <x v="43"/>
  </r>
  <r>
    <x v="5"/>
    <d v="2016-04-05T17:35:00"/>
    <x v="10"/>
  </r>
  <r>
    <x v="5"/>
    <d v="2016-04-05T17:35:00"/>
    <x v="43"/>
  </r>
  <r>
    <x v="5"/>
    <d v="2016-04-05T17:35:00"/>
    <x v="10"/>
  </r>
  <r>
    <x v="5"/>
    <d v="2016-04-05T17:35:00"/>
    <x v="39"/>
  </r>
  <r>
    <x v="5"/>
    <d v="2016-04-05T17:35:00"/>
    <x v="44"/>
  </r>
  <r>
    <x v="5"/>
    <d v="2016-04-05T17:35:00"/>
    <x v="11"/>
  </r>
  <r>
    <x v="5"/>
    <d v="2016-04-05T17:35:00"/>
    <x v="35"/>
  </r>
  <r>
    <x v="5"/>
    <d v="2016-04-05T17:35:00"/>
    <x v="36"/>
  </r>
  <r>
    <x v="5"/>
    <d v="2016-04-05T17:35:00"/>
    <x v="41"/>
  </r>
  <r>
    <x v="5"/>
    <d v="2016-04-05T17:35:00"/>
    <x v="44"/>
  </r>
  <r>
    <x v="5"/>
    <d v="2016-04-05T17:35:00"/>
    <x v="11"/>
  </r>
  <r>
    <x v="5"/>
    <d v="2016-04-05T17:36:00"/>
    <x v="37"/>
  </r>
  <r>
    <x v="5"/>
    <d v="2016-04-05T17:36:00"/>
    <x v="11"/>
  </r>
  <r>
    <x v="5"/>
    <d v="2016-04-05T17:36:00"/>
    <x v="37"/>
  </r>
  <r>
    <x v="5"/>
    <d v="2016-04-05T17:36:00"/>
    <x v="44"/>
  </r>
  <r>
    <x v="5"/>
    <d v="2016-04-05T17:36:00"/>
    <x v="6"/>
  </r>
  <r>
    <x v="5"/>
    <d v="2016-04-05T17:36:00"/>
    <x v="9"/>
  </r>
  <r>
    <x v="5"/>
    <d v="2016-04-05T17:36:00"/>
    <x v="43"/>
  </r>
  <r>
    <x v="5"/>
    <d v="2016-04-05T17:37:00"/>
    <x v="10"/>
  </r>
  <r>
    <x v="5"/>
    <d v="2016-04-05T17:37:00"/>
    <x v="44"/>
  </r>
  <r>
    <x v="5"/>
    <d v="2016-04-05T17:37:00"/>
    <x v="11"/>
  </r>
  <r>
    <x v="5"/>
    <d v="2016-04-05T17:37:00"/>
    <x v="34"/>
  </r>
  <r>
    <x v="5"/>
    <d v="2016-04-05T17:37:00"/>
    <x v="11"/>
  </r>
  <r>
    <x v="5"/>
    <d v="2016-04-05T17:37:00"/>
    <x v="37"/>
  </r>
  <r>
    <x v="5"/>
    <d v="2016-04-05T17:37:00"/>
    <x v="37"/>
  </r>
  <r>
    <x v="5"/>
    <d v="2016-04-05T17:37:00"/>
    <x v="34"/>
  </r>
  <r>
    <x v="5"/>
    <d v="2016-04-05T17:37:00"/>
    <x v="34"/>
  </r>
  <r>
    <x v="5"/>
    <d v="2016-04-05T17:37:00"/>
    <x v="35"/>
  </r>
  <r>
    <x v="5"/>
    <d v="2016-04-05T17:38:00"/>
    <x v="36"/>
  </r>
  <r>
    <x v="5"/>
    <d v="2016-04-05T17:38:00"/>
    <x v="41"/>
  </r>
  <r>
    <x v="5"/>
    <d v="2016-04-05T17:38:00"/>
    <x v="44"/>
  </r>
  <r>
    <x v="5"/>
    <d v="2016-04-05T17:38:00"/>
    <x v="40"/>
  </r>
  <r>
    <x v="5"/>
    <d v="2016-04-05T17:38:00"/>
    <x v="10"/>
  </r>
  <r>
    <x v="5"/>
    <d v="2016-04-05T17:38:00"/>
    <x v="43"/>
  </r>
  <r>
    <x v="5"/>
    <d v="2016-04-05T17:38:00"/>
    <x v="3"/>
  </r>
  <r>
    <x v="5"/>
    <d v="2016-04-05T17:38:00"/>
    <x v="3"/>
  </r>
  <r>
    <x v="5"/>
    <d v="2016-04-05T17:39:00"/>
    <x v="4"/>
  </r>
  <r>
    <x v="5"/>
    <d v="2016-04-05T17:39:00"/>
    <x v="46"/>
  </r>
  <r>
    <x v="5"/>
    <d v="2016-04-05T17:39:00"/>
    <x v="5"/>
  </r>
  <r>
    <x v="5"/>
    <d v="2016-04-05T17:39:00"/>
    <x v="6"/>
  </r>
  <r>
    <x v="5"/>
    <d v="2016-04-05T17:39:00"/>
    <x v="10"/>
  </r>
  <r>
    <x v="5"/>
    <d v="2016-04-05T17:39:00"/>
    <x v="9"/>
  </r>
  <r>
    <x v="5"/>
    <d v="2016-04-05T17:39:00"/>
    <x v="0"/>
  </r>
  <r>
    <x v="5"/>
    <d v="2016-04-05T17:39:00"/>
    <x v="46"/>
  </r>
  <r>
    <x v="5"/>
    <d v="2016-04-05T17:39:00"/>
    <x v="0"/>
  </r>
  <r>
    <x v="5"/>
    <d v="2016-04-05T17:40:00"/>
    <x v="0"/>
  </r>
  <r>
    <x v="5"/>
    <d v="2016-04-05T17:40:00"/>
    <x v="9"/>
  </r>
  <r>
    <x v="5"/>
    <d v="2016-04-05T17:40:00"/>
    <x v="40"/>
  </r>
  <r>
    <x v="5"/>
    <d v="2016-04-05T17:40:00"/>
    <x v="34"/>
  </r>
  <r>
    <x v="5"/>
    <d v="2016-04-05T17:40:00"/>
    <x v="44"/>
  </r>
  <r>
    <x v="5"/>
    <d v="2016-04-05T17:40:00"/>
    <x v="40"/>
  </r>
  <r>
    <x v="5"/>
    <d v="2016-04-05T17:40:00"/>
    <x v="10"/>
  </r>
  <r>
    <x v="5"/>
    <d v="2016-04-05T17:40:00"/>
    <x v="39"/>
  </r>
  <r>
    <x v="5"/>
    <d v="2016-04-05T17:40:00"/>
    <x v="38"/>
  </r>
  <r>
    <x v="5"/>
    <d v="2016-04-05T17:40:00"/>
    <x v="40"/>
  </r>
  <r>
    <x v="5"/>
    <d v="2016-04-05T17:40:00"/>
    <x v="10"/>
  </r>
  <r>
    <x v="5"/>
    <d v="2016-04-05T17:41:00"/>
    <x v="40"/>
  </r>
  <r>
    <x v="5"/>
    <d v="2016-04-05T17:41:00"/>
    <x v="10"/>
  </r>
  <r>
    <x v="5"/>
    <d v="2016-04-05T17:41:00"/>
    <x v="41"/>
  </r>
  <r>
    <x v="5"/>
    <d v="2016-04-05T17:41:00"/>
    <x v="35"/>
  </r>
  <r>
    <x v="5"/>
    <d v="2016-04-05T17:41:00"/>
    <x v="11"/>
  </r>
  <r>
    <x v="5"/>
    <d v="2016-04-05T17:41:00"/>
    <x v="36"/>
  </r>
  <r>
    <x v="5"/>
    <d v="2016-04-05T17:41:00"/>
    <x v="36"/>
  </r>
  <r>
    <x v="5"/>
    <d v="2016-04-05T17:41:00"/>
    <x v="11"/>
  </r>
  <r>
    <x v="5"/>
    <d v="2016-04-05T17:42:00"/>
    <x v="44"/>
  </r>
  <r>
    <x v="5"/>
    <d v="2016-04-05T17:42:00"/>
    <x v="37"/>
  </r>
  <r>
    <x v="5"/>
    <d v="2016-04-05T17:42:00"/>
    <x v="44"/>
  </r>
  <r>
    <x v="5"/>
    <d v="2016-04-05T17:42:00"/>
    <x v="38"/>
  </r>
  <r>
    <x v="5"/>
    <d v="2016-04-05T17:42:00"/>
    <x v="38"/>
  </r>
  <r>
    <x v="5"/>
    <d v="2016-04-05T17:42:00"/>
    <x v="39"/>
  </r>
  <r>
    <x v="5"/>
    <d v="2016-04-05T17:42:00"/>
    <x v="38"/>
  </r>
  <r>
    <x v="5"/>
    <d v="2016-04-05T17:43:00"/>
    <x v="9"/>
  </r>
  <r>
    <x v="5"/>
    <d v="2016-04-05T17:43:00"/>
    <x v="43"/>
  </r>
  <r>
    <x v="5"/>
    <d v="2016-04-05T17:43:00"/>
    <x v="40"/>
  </r>
  <r>
    <x v="5"/>
    <d v="2016-04-05T17:43:00"/>
    <x v="43"/>
  </r>
  <r>
    <x v="5"/>
    <d v="2016-04-05T17:43:00"/>
    <x v="43"/>
  </r>
  <r>
    <x v="5"/>
    <d v="2016-04-05T17:43:00"/>
    <x v="10"/>
  </r>
  <r>
    <x v="5"/>
    <d v="2016-04-05T17:43:00"/>
    <x v="8"/>
  </r>
  <r>
    <x v="5"/>
    <d v="2016-04-05T17:44:00"/>
    <x v="7"/>
  </r>
  <r>
    <x v="5"/>
    <d v="2016-04-05T17:44:00"/>
    <x v="6"/>
  </r>
  <r>
    <x v="5"/>
    <d v="2016-04-05T17:44:00"/>
    <x v="9"/>
  </r>
  <r>
    <x v="5"/>
    <d v="2016-04-05T17:44:00"/>
    <x v="48"/>
  </r>
  <r>
    <x v="5"/>
    <d v="2016-04-05T17:44:00"/>
    <x v="46"/>
  </r>
  <r>
    <x v="5"/>
    <d v="2016-04-05T17:44:00"/>
    <x v="0"/>
  </r>
  <r>
    <x v="5"/>
    <d v="2016-04-05T17:44:00"/>
    <x v="45"/>
  </r>
  <r>
    <x v="5"/>
    <d v="2016-04-05T17:45:00"/>
    <x v="5"/>
  </r>
  <r>
    <x v="5"/>
    <d v="2016-04-05T17:45:00"/>
    <x v="6"/>
  </r>
  <r>
    <x v="5"/>
    <d v="2016-04-05T17:45:00"/>
    <x v="6"/>
  </r>
  <r>
    <x v="5"/>
    <d v="2016-04-05T17:45:00"/>
    <x v="43"/>
  </r>
  <r>
    <x v="5"/>
    <d v="2016-04-05T17:45:00"/>
    <x v="40"/>
  </r>
  <r>
    <x v="5"/>
    <d v="2016-04-05T17:45:00"/>
    <x v="10"/>
  </r>
  <r>
    <x v="5"/>
    <d v="2016-04-05T17:45:00"/>
    <x v="39"/>
  </r>
  <r>
    <x v="5"/>
    <d v="2016-04-05T17:45:00"/>
    <x v="40"/>
  </r>
  <r>
    <x v="5"/>
    <d v="2016-04-05T17:46:00"/>
    <x v="6"/>
  </r>
  <r>
    <x v="5"/>
    <d v="2016-04-05T17:46:00"/>
    <x v="9"/>
  </r>
  <r>
    <x v="5"/>
    <d v="2016-04-05T17:46:00"/>
    <x v="8"/>
  </r>
  <r>
    <x v="5"/>
    <d v="2016-04-05T17:46:00"/>
    <x v="45"/>
  </r>
  <r>
    <x v="5"/>
    <d v="2016-04-05T17:46:00"/>
    <x v="5"/>
  </r>
  <r>
    <x v="5"/>
    <d v="2016-04-05T17:46:00"/>
    <x v="9"/>
  </r>
  <r>
    <x v="5"/>
    <d v="2016-04-05T17:46:00"/>
    <x v="43"/>
  </r>
  <r>
    <x v="5"/>
    <d v="2016-04-05T17:46:00"/>
    <x v="10"/>
  </r>
  <r>
    <x v="5"/>
    <d v="2016-04-05T17:46:00"/>
    <x v="40"/>
  </r>
  <r>
    <x v="5"/>
    <d v="2016-04-05T17:46:00"/>
    <x v="38"/>
  </r>
  <r>
    <x v="5"/>
    <d v="2016-04-05T17:46:00"/>
    <x v="37"/>
  </r>
  <r>
    <x v="5"/>
    <d v="2016-04-05T17:46:00"/>
    <x v="34"/>
  </r>
  <r>
    <x v="5"/>
    <d v="2016-04-05T17:47:00"/>
    <x v="11"/>
  </r>
  <r>
    <x v="5"/>
    <d v="2016-04-05T17:47:00"/>
    <x v="11"/>
  </r>
  <r>
    <x v="5"/>
    <d v="2016-04-05T17:47:00"/>
    <x v="40"/>
  </r>
  <r>
    <x v="5"/>
    <d v="2016-04-05T17:47:00"/>
    <x v="40"/>
  </r>
  <r>
    <x v="5"/>
    <d v="2016-04-05T17:47:00"/>
    <x v="39"/>
  </r>
  <r>
    <x v="5"/>
    <d v="2016-04-05T17:47:00"/>
    <x v="38"/>
  </r>
  <r>
    <x v="5"/>
    <d v="2016-04-05T17:47:00"/>
    <x v="44"/>
  </r>
  <r>
    <x v="5"/>
    <d v="2016-04-05T17:47:00"/>
    <x v="38"/>
  </r>
  <r>
    <x v="5"/>
    <d v="2016-04-05T17:48:00"/>
    <x v="44"/>
  </r>
  <r>
    <x v="5"/>
    <d v="2016-04-05T17:48:00"/>
    <x v="37"/>
  </r>
  <r>
    <x v="5"/>
    <d v="2016-04-05T17:48:00"/>
    <x v="37"/>
  </r>
  <r>
    <x v="5"/>
    <d v="2016-04-05T17:48:00"/>
    <x v="11"/>
  </r>
  <r>
    <x v="5"/>
    <d v="2016-04-05T17:48:00"/>
    <x v="11"/>
  </r>
  <r>
    <x v="5"/>
    <d v="2016-04-05T17:48:00"/>
    <x v="44"/>
  </r>
  <r>
    <x v="5"/>
    <d v="2016-04-05T17:48:00"/>
    <x v="44"/>
  </r>
  <r>
    <x v="5"/>
    <d v="2016-04-05T17:48:00"/>
    <x v="44"/>
  </r>
  <r>
    <x v="5"/>
    <d v="2016-04-05T17:49:00"/>
    <x v="44"/>
  </r>
  <r>
    <x v="5"/>
    <d v="2016-04-05T17:49:00"/>
    <x v="37"/>
  </r>
  <r>
    <x v="5"/>
    <d v="2016-04-05T17:49:00"/>
    <x v="37"/>
  </r>
  <r>
    <x v="5"/>
    <d v="2016-04-05T17:49:00"/>
    <x v="44"/>
  </r>
  <r>
    <x v="5"/>
    <d v="2016-04-05T17:49:00"/>
    <x v="38"/>
  </r>
  <r>
    <x v="5"/>
    <d v="2016-04-05T17:49:00"/>
    <x v="44"/>
  </r>
  <r>
    <x v="5"/>
    <d v="2016-04-05T17:49:00"/>
    <x v="11"/>
  </r>
  <r>
    <x v="5"/>
    <d v="2016-04-05T17:50:00"/>
    <x v="37"/>
  </r>
  <r>
    <x v="5"/>
    <d v="2016-04-05T17:50:00"/>
    <x v="39"/>
  </r>
  <r>
    <x v="5"/>
    <d v="2016-04-05T17:50:00"/>
    <x v="10"/>
  </r>
  <r>
    <x v="5"/>
    <d v="2016-04-05T17:50:00"/>
    <x v="40"/>
  </r>
  <r>
    <x v="5"/>
    <d v="2016-04-05T17:50:00"/>
    <x v="39"/>
  </r>
  <r>
    <x v="5"/>
    <d v="2016-04-05T17:50:00"/>
    <x v="38"/>
  </r>
  <r>
    <x v="5"/>
    <d v="2016-04-05T17:50:00"/>
    <x v="37"/>
  </r>
  <r>
    <x v="5"/>
    <d v="2016-04-05T17:50:00"/>
    <x v="11"/>
  </r>
  <r>
    <x v="5"/>
    <d v="2016-04-05T17:51:00"/>
    <x v="11"/>
  </r>
  <r>
    <x v="5"/>
    <d v="2016-04-05T17:51:00"/>
    <x v="37"/>
  </r>
  <r>
    <x v="5"/>
    <d v="2016-04-05T17:51:00"/>
    <x v="40"/>
  </r>
  <r>
    <x v="5"/>
    <d v="2016-04-05T17:51:00"/>
    <x v="43"/>
  </r>
  <r>
    <x v="5"/>
    <d v="2016-04-05T17:51:00"/>
    <x v="40"/>
  </r>
  <r>
    <x v="5"/>
    <d v="2016-04-05T17:51:00"/>
    <x v="40"/>
  </r>
  <r>
    <x v="5"/>
    <d v="2016-04-05T17:51:00"/>
    <x v="38"/>
  </r>
  <r>
    <x v="5"/>
    <d v="2016-04-05T17:52:00"/>
    <x v="39"/>
  </r>
  <r>
    <x v="5"/>
    <d v="2016-04-05T17:52:00"/>
    <x v="35"/>
  </r>
  <r>
    <x v="5"/>
    <d v="2016-04-05T17:52:00"/>
    <x v="36"/>
  </r>
  <r>
    <x v="5"/>
    <d v="2016-04-05T17:52:00"/>
    <x v="36"/>
  </r>
  <r>
    <x v="5"/>
    <d v="2016-04-05T17:52:00"/>
    <x v="31"/>
  </r>
  <r>
    <x v="5"/>
    <d v="2016-04-05T17:52:00"/>
    <x v="30"/>
  </r>
  <r>
    <x v="5"/>
    <d v="2016-04-05T17:52:00"/>
    <x v="28"/>
  </r>
  <r>
    <x v="5"/>
    <d v="2016-04-05T17:52:00"/>
    <x v="30"/>
  </r>
  <r>
    <x v="5"/>
    <d v="2016-04-05T17:52:00"/>
    <x v="41"/>
  </r>
  <r>
    <x v="5"/>
    <d v="2016-04-05T17:52:00"/>
    <x v="39"/>
  </r>
  <r>
    <x v="5"/>
    <d v="2016-04-05T17:52:00"/>
    <x v="40"/>
  </r>
  <r>
    <x v="5"/>
    <d v="2016-04-05T17:53:00"/>
    <x v="39"/>
  </r>
  <r>
    <x v="5"/>
    <d v="2016-04-05T17:53:00"/>
    <x v="10"/>
  </r>
  <r>
    <x v="5"/>
    <d v="2016-04-05T17:53:00"/>
    <x v="38"/>
  </r>
  <r>
    <x v="5"/>
    <d v="2016-04-05T17:53:00"/>
    <x v="39"/>
  </r>
  <r>
    <x v="5"/>
    <d v="2016-04-05T17:53:00"/>
    <x v="44"/>
  </r>
  <r>
    <x v="5"/>
    <d v="2016-04-05T17:53:00"/>
    <x v="37"/>
  </r>
  <r>
    <x v="5"/>
    <d v="2016-04-05T17:53:00"/>
    <x v="11"/>
  </r>
  <r>
    <x v="5"/>
    <d v="2016-04-05T17:54:00"/>
    <x v="11"/>
  </r>
  <r>
    <x v="5"/>
    <d v="2016-04-05T17:54:00"/>
    <x v="34"/>
  </r>
  <r>
    <x v="5"/>
    <d v="2016-04-05T17:54:00"/>
    <x v="35"/>
  </r>
  <r>
    <x v="5"/>
    <d v="2016-04-05T17:54:00"/>
    <x v="41"/>
  </r>
  <r>
    <x v="5"/>
    <d v="2016-04-05T17:54:00"/>
    <x v="42"/>
  </r>
  <r>
    <x v="5"/>
    <d v="2016-04-05T17:54:00"/>
    <x v="30"/>
  </r>
  <r>
    <x v="5"/>
    <d v="2016-04-05T17:54:00"/>
    <x v="30"/>
  </r>
  <r>
    <x v="5"/>
    <d v="2016-04-05T17:54:00"/>
    <x v="42"/>
  </r>
  <r>
    <x v="5"/>
    <d v="2016-04-05T17:55:00"/>
    <x v="36"/>
  </r>
  <r>
    <x v="5"/>
    <d v="2016-04-05T17:55:00"/>
    <x v="41"/>
  </r>
  <r>
    <x v="5"/>
    <d v="2016-04-05T17:55:00"/>
    <x v="36"/>
  </r>
  <r>
    <x v="5"/>
    <d v="2016-04-05T17:55:00"/>
    <x v="36"/>
  </r>
  <r>
    <x v="5"/>
    <d v="2016-04-05T17:55:00"/>
    <x v="31"/>
  </r>
  <r>
    <x v="5"/>
    <d v="2016-04-05T17:55:00"/>
    <x v="30"/>
  </r>
  <r>
    <x v="5"/>
    <d v="2016-04-05T17:56:00"/>
    <x v="30"/>
  </r>
  <r>
    <x v="5"/>
    <d v="2016-04-05T17:56:00"/>
    <x v="42"/>
  </r>
  <r>
    <x v="5"/>
    <d v="2016-04-05T17:56:00"/>
    <x v="31"/>
  </r>
  <r>
    <x v="5"/>
    <d v="2016-04-05T17:56:00"/>
    <x v="42"/>
  </r>
  <r>
    <x v="5"/>
    <d v="2016-04-05T17:56:00"/>
    <x v="28"/>
  </r>
  <r>
    <x v="5"/>
    <d v="2016-04-05T17:56:00"/>
    <x v="28"/>
  </r>
  <r>
    <x v="5"/>
    <d v="2016-04-05T17:57:00"/>
    <x v="28"/>
  </r>
  <r>
    <x v="5"/>
    <d v="2016-04-05T17:57:00"/>
    <x v="56"/>
  </r>
  <r>
    <x v="5"/>
    <d v="2016-04-05T17:57:00"/>
    <x v="33"/>
  </r>
  <r>
    <x v="5"/>
    <d v="2016-04-05T17:57:00"/>
    <x v="33"/>
  </r>
  <r>
    <x v="5"/>
    <d v="2016-04-05T17:57:00"/>
    <x v="44"/>
  </r>
  <r>
    <x v="5"/>
    <d v="2016-04-05T17:57:00"/>
    <x v="43"/>
  </r>
  <r>
    <x v="5"/>
    <d v="2016-04-05T17:58:00"/>
    <x v="43"/>
  </r>
  <r>
    <x v="5"/>
    <d v="2016-04-05T17:58:00"/>
    <x v="39"/>
  </r>
  <r>
    <x v="5"/>
    <d v="2016-04-05T17:58:00"/>
    <x v="38"/>
  </r>
  <r>
    <x v="5"/>
    <d v="2016-04-05T17:58:00"/>
    <x v="39"/>
  </r>
  <r>
    <x v="5"/>
    <d v="2016-04-05T17:58:00"/>
    <x v="38"/>
  </r>
  <r>
    <x v="5"/>
    <d v="2016-04-05T17:58:00"/>
    <x v="38"/>
  </r>
  <r>
    <x v="5"/>
    <d v="2016-04-05T17:58:00"/>
    <x v="11"/>
  </r>
  <r>
    <x v="5"/>
    <d v="2016-04-05T17:59:00"/>
    <x v="35"/>
  </r>
  <r>
    <x v="5"/>
    <d v="2016-04-05T17:59:00"/>
    <x v="35"/>
  </r>
  <r>
    <x v="5"/>
    <d v="2016-04-05T17:59:00"/>
    <x v="34"/>
  </r>
  <r>
    <x v="5"/>
    <d v="2016-04-05T17:59:00"/>
    <x v="11"/>
  </r>
  <r>
    <x v="5"/>
    <d v="2016-04-05T17:59:00"/>
    <x v="37"/>
  </r>
  <r>
    <x v="5"/>
    <d v="2016-04-05T17:59:00"/>
    <x v="37"/>
  </r>
  <r>
    <x v="5"/>
    <d v="2016-04-05T18:00:00"/>
    <x v="37"/>
  </r>
  <r>
    <x v="5"/>
    <d v="2016-04-05T18:00:00"/>
    <x v="37"/>
  </r>
  <r>
    <x v="5"/>
    <d v="2016-04-05T18:00:00"/>
    <x v="37"/>
  </r>
  <r>
    <x v="5"/>
    <d v="2016-04-05T18:00:00"/>
    <x v="37"/>
  </r>
  <r>
    <x v="5"/>
    <d v="2016-04-05T18:00:00"/>
    <x v="11"/>
  </r>
  <r>
    <x v="5"/>
    <d v="2016-04-05T18:00:00"/>
    <x v="34"/>
  </r>
  <r>
    <x v="5"/>
    <d v="2016-04-05T18:00:00"/>
    <x v="37"/>
  </r>
  <r>
    <x v="5"/>
    <d v="2016-04-05T18:01:00"/>
    <x v="10"/>
  </r>
  <r>
    <x v="5"/>
    <d v="2016-04-05T18:01:00"/>
    <x v="6"/>
  </r>
  <r>
    <x v="5"/>
    <d v="2016-04-05T18:01:00"/>
    <x v="43"/>
  </r>
  <r>
    <x v="5"/>
    <d v="2016-04-05T18:01:00"/>
    <x v="40"/>
  </r>
  <r>
    <x v="5"/>
    <d v="2016-04-05T18:01:00"/>
    <x v="39"/>
  </r>
  <r>
    <x v="5"/>
    <d v="2016-04-05T18:01:00"/>
    <x v="38"/>
  </r>
  <r>
    <x v="5"/>
    <d v="2016-04-05T18:01:00"/>
    <x v="44"/>
  </r>
  <r>
    <x v="5"/>
    <d v="2016-04-05T18:01:00"/>
    <x v="37"/>
  </r>
  <r>
    <x v="5"/>
    <d v="2016-04-05T18:01:00"/>
    <x v="29"/>
  </r>
  <r>
    <x v="5"/>
    <d v="2016-04-05T18:01:00"/>
    <x v="30"/>
  </r>
  <r>
    <x v="5"/>
    <d v="2016-04-05T18:01:00"/>
    <x v="42"/>
  </r>
  <r>
    <x v="5"/>
    <d v="2016-04-05T18:02:00"/>
    <x v="30"/>
  </r>
  <r>
    <x v="5"/>
    <d v="2016-04-05T18:02:00"/>
    <x v="30"/>
  </r>
  <r>
    <x v="5"/>
    <d v="2016-04-05T18:02:00"/>
    <x v="27"/>
  </r>
  <r>
    <x v="5"/>
    <d v="2016-04-05T18:02:00"/>
    <x v="33"/>
  </r>
  <r>
    <x v="5"/>
    <d v="2016-04-05T18:02:00"/>
    <x v="56"/>
  </r>
  <r>
    <x v="5"/>
    <d v="2016-04-05T18:03:00"/>
    <x v="33"/>
  </r>
  <r>
    <x v="5"/>
    <d v="2016-04-05T18:03:00"/>
    <x v="27"/>
  </r>
  <r>
    <x v="5"/>
    <d v="2016-04-05T18:03:00"/>
    <x v="56"/>
  </r>
  <r>
    <x v="5"/>
    <d v="2016-04-05T18:03:00"/>
    <x v="28"/>
  </r>
  <r>
    <x v="5"/>
    <d v="2016-04-05T18:03:00"/>
    <x v="56"/>
  </r>
  <r>
    <x v="5"/>
    <d v="2016-04-05T18:03:00"/>
    <x v="32"/>
  </r>
  <r>
    <x v="5"/>
    <d v="2016-04-05T18:03:00"/>
    <x v="56"/>
  </r>
  <r>
    <x v="5"/>
    <d v="2016-04-05T18:04:00"/>
    <x v="35"/>
  </r>
  <r>
    <x v="5"/>
    <d v="2016-04-05T18:04:00"/>
    <x v="34"/>
  </r>
  <r>
    <x v="5"/>
    <d v="2016-04-05T18:04:00"/>
    <x v="29"/>
  </r>
  <r>
    <x v="5"/>
    <d v="2016-04-05T18:04:00"/>
    <x v="30"/>
  </r>
  <r>
    <x v="5"/>
    <d v="2016-04-05T18:04:00"/>
    <x v="30"/>
  </r>
  <r>
    <x v="5"/>
    <d v="2016-04-05T18:05:00"/>
    <x v="31"/>
  </r>
  <r>
    <x v="5"/>
    <d v="2016-04-05T18:05:00"/>
    <x v="31"/>
  </r>
  <r>
    <x v="5"/>
    <d v="2016-04-05T18:05:00"/>
    <x v="42"/>
  </r>
  <r>
    <x v="5"/>
    <d v="2016-04-05T18:05:00"/>
    <x v="30"/>
  </r>
  <r>
    <x v="5"/>
    <d v="2016-04-05T18:05:00"/>
    <x v="29"/>
  </r>
  <r>
    <x v="5"/>
    <d v="2016-04-05T18:05:00"/>
    <x v="28"/>
  </r>
  <r>
    <x v="5"/>
    <d v="2016-04-05T18:06:00"/>
    <x v="30"/>
  </r>
  <r>
    <x v="5"/>
    <d v="2016-04-05T18:06:00"/>
    <x v="28"/>
  </r>
  <r>
    <x v="5"/>
    <d v="2016-04-05T18:06:00"/>
    <x v="29"/>
  </r>
  <r>
    <x v="5"/>
    <d v="2016-04-05T18:06:00"/>
    <x v="30"/>
  </r>
  <r>
    <x v="5"/>
    <d v="2016-04-05T18:06:00"/>
    <x v="29"/>
  </r>
  <r>
    <x v="5"/>
    <d v="2016-04-05T18:06:00"/>
    <x v="30"/>
  </r>
  <r>
    <x v="5"/>
    <d v="2016-04-05T18:06:00"/>
    <x v="29"/>
  </r>
  <r>
    <x v="5"/>
    <d v="2016-04-05T18:07:00"/>
    <x v="36"/>
  </r>
  <r>
    <x v="5"/>
    <d v="2016-04-05T18:07:00"/>
    <x v="31"/>
  </r>
  <r>
    <x v="5"/>
    <d v="2016-04-05T18:07:00"/>
    <x v="42"/>
  </r>
  <r>
    <x v="5"/>
    <d v="2016-04-05T18:07:00"/>
    <x v="30"/>
  </r>
  <r>
    <x v="5"/>
    <d v="2016-04-05T18:07:00"/>
    <x v="30"/>
  </r>
  <r>
    <x v="5"/>
    <d v="2016-04-05T18:07:00"/>
    <x v="31"/>
  </r>
  <r>
    <x v="5"/>
    <d v="2016-04-05T18:07:00"/>
    <x v="41"/>
  </r>
  <r>
    <x v="5"/>
    <d v="2016-04-05T18:07:00"/>
    <x v="37"/>
  </r>
  <r>
    <x v="5"/>
    <d v="2016-04-05T18:07:00"/>
    <x v="44"/>
  </r>
  <r>
    <x v="5"/>
    <d v="2016-04-05T18:08:00"/>
    <x v="44"/>
  </r>
  <r>
    <x v="5"/>
    <d v="2016-04-05T18:08:00"/>
    <x v="44"/>
  </r>
  <r>
    <x v="5"/>
    <d v="2016-04-05T18:08:00"/>
    <x v="37"/>
  </r>
  <r>
    <x v="5"/>
    <d v="2016-04-05T18:08:00"/>
    <x v="11"/>
  </r>
  <r>
    <x v="5"/>
    <d v="2016-04-05T18:08:00"/>
    <x v="11"/>
  </r>
  <r>
    <x v="5"/>
    <d v="2016-04-05T18:08:00"/>
    <x v="37"/>
  </r>
  <r>
    <x v="5"/>
    <d v="2016-04-05T18:09:00"/>
    <x v="11"/>
  </r>
  <r>
    <x v="5"/>
    <d v="2016-04-05T18:09:00"/>
    <x v="37"/>
  </r>
  <r>
    <x v="5"/>
    <d v="2016-04-05T18:09:00"/>
    <x v="44"/>
  </r>
  <r>
    <x v="5"/>
    <d v="2016-04-05T18:09:00"/>
    <x v="37"/>
  </r>
  <r>
    <x v="5"/>
    <d v="2016-04-05T18:09:00"/>
    <x v="37"/>
  </r>
  <r>
    <x v="5"/>
    <d v="2016-04-05T18:10:00"/>
    <x v="37"/>
  </r>
  <r>
    <x v="5"/>
    <d v="2016-04-05T18:10:00"/>
    <x v="44"/>
  </r>
  <r>
    <x v="5"/>
    <d v="2016-04-05T18:10:00"/>
    <x v="11"/>
  </r>
  <r>
    <x v="5"/>
    <d v="2016-04-05T18:10:00"/>
    <x v="34"/>
  </r>
  <r>
    <x v="5"/>
    <d v="2016-04-05T18:10:00"/>
    <x v="35"/>
  </r>
  <r>
    <x v="5"/>
    <d v="2016-04-05T18:10:00"/>
    <x v="36"/>
  </r>
  <r>
    <x v="5"/>
    <d v="2016-04-05T18:10:00"/>
    <x v="42"/>
  </r>
  <r>
    <x v="5"/>
    <d v="2016-04-05T18:11:00"/>
    <x v="33"/>
  </r>
  <r>
    <x v="5"/>
    <d v="2016-04-05T18:11:00"/>
    <x v="33"/>
  </r>
  <r>
    <x v="5"/>
    <d v="2016-04-05T18:11:00"/>
    <x v="56"/>
  </r>
  <r>
    <x v="5"/>
    <d v="2016-04-05T18:11:00"/>
    <x v="28"/>
  </r>
  <r>
    <x v="5"/>
    <d v="2016-04-05T18:11:00"/>
    <x v="29"/>
  </r>
  <r>
    <x v="5"/>
    <d v="2016-04-05T18:11:00"/>
    <x v="29"/>
  </r>
  <r>
    <x v="5"/>
    <d v="2016-04-05T18:11:00"/>
    <x v="42"/>
  </r>
  <r>
    <x v="5"/>
    <d v="2016-04-05T18:11:00"/>
    <x v="42"/>
  </r>
  <r>
    <x v="5"/>
    <d v="2016-04-05T18:11:00"/>
    <x v="30"/>
  </r>
  <r>
    <x v="5"/>
    <d v="2016-04-05T18:11:00"/>
    <x v="29"/>
  </r>
  <r>
    <x v="5"/>
    <d v="2016-04-05T18:12:00"/>
    <x v="30"/>
  </r>
  <r>
    <x v="5"/>
    <d v="2016-04-05T18:12:00"/>
    <x v="42"/>
  </r>
  <r>
    <x v="5"/>
    <d v="2016-04-05T18:12:00"/>
    <x v="35"/>
  </r>
  <r>
    <x v="5"/>
    <d v="2016-04-05T18:12:00"/>
    <x v="35"/>
  </r>
  <r>
    <x v="5"/>
    <d v="2016-04-05T18:12:00"/>
    <x v="36"/>
  </r>
  <r>
    <x v="5"/>
    <d v="2016-04-05T18:12:00"/>
    <x v="41"/>
  </r>
  <r>
    <x v="5"/>
    <d v="2016-04-05T18:13:00"/>
    <x v="41"/>
  </r>
  <r>
    <x v="5"/>
    <d v="2016-04-05T18:13:00"/>
    <x v="41"/>
  </r>
  <r>
    <x v="5"/>
    <d v="2016-04-05T18:13:00"/>
    <x v="41"/>
  </r>
  <r>
    <x v="5"/>
    <d v="2016-04-05T18:13:00"/>
    <x v="36"/>
  </r>
  <r>
    <x v="5"/>
    <d v="2016-04-05T18:13:00"/>
    <x v="41"/>
  </r>
  <r>
    <x v="5"/>
    <d v="2016-04-05T18:14:00"/>
    <x v="36"/>
  </r>
  <r>
    <x v="5"/>
    <d v="2016-04-05T18:14:00"/>
    <x v="31"/>
  </r>
  <r>
    <x v="5"/>
    <d v="2016-04-05T18:14:00"/>
    <x v="31"/>
  </r>
  <r>
    <x v="5"/>
    <d v="2016-04-05T18:14:00"/>
    <x v="36"/>
  </r>
  <r>
    <x v="5"/>
    <d v="2016-04-05T18:14:00"/>
    <x v="36"/>
  </r>
  <r>
    <x v="5"/>
    <d v="2016-04-05T18:14:00"/>
    <x v="31"/>
  </r>
  <r>
    <x v="5"/>
    <d v="2016-04-05T18:14:00"/>
    <x v="41"/>
  </r>
  <r>
    <x v="5"/>
    <d v="2016-04-05T18:15:00"/>
    <x v="35"/>
  </r>
  <r>
    <x v="5"/>
    <d v="2016-04-05T18:15:00"/>
    <x v="35"/>
  </r>
  <r>
    <x v="5"/>
    <d v="2016-04-05T18:15:00"/>
    <x v="35"/>
  </r>
  <r>
    <x v="5"/>
    <d v="2016-04-05T18:15:00"/>
    <x v="31"/>
  </r>
  <r>
    <x v="5"/>
    <d v="2016-04-05T18:15:00"/>
    <x v="42"/>
  </r>
  <r>
    <x v="5"/>
    <d v="2016-04-05T18:15:00"/>
    <x v="29"/>
  </r>
  <r>
    <x v="5"/>
    <d v="2016-04-05T18:16:00"/>
    <x v="29"/>
  </r>
  <r>
    <x v="5"/>
    <d v="2016-04-05T18:16:00"/>
    <x v="30"/>
  </r>
  <r>
    <x v="5"/>
    <d v="2016-04-05T18:16:00"/>
    <x v="30"/>
  </r>
  <r>
    <x v="5"/>
    <d v="2016-04-05T18:16:00"/>
    <x v="29"/>
  </r>
  <r>
    <x v="5"/>
    <d v="2016-04-05T18:16:00"/>
    <x v="29"/>
  </r>
  <r>
    <x v="5"/>
    <d v="2016-04-05T18:17:00"/>
    <x v="29"/>
  </r>
  <r>
    <x v="5"/>
    <d v="2016-04-05T18:17:00"/>
    <x v="33"/>
  </r>
  <r>
    <x v="5"/>
    <d v="2016-04-05T18:17:00"/>
    <x v="56"/>
  </r>
  <r>
    <x v="5"/>
    <d v="2016-04-05T18:17:00"/>
    <x v="56"/>
  </r>
  <r>
    <x v="5"/>
    <d v="2016-04-05T18:17:00"/>
    <x v="56"/>
  </r>
  <r>
    <x v="5"/>
    <d v="2016-04-05T18:17:00"/>
    <x v="28"/>
  </r>
  <r>
    <x v="5"/>
    <d v="2016-04-05T18:17:00"/>
    <x v="29"/>
  </r>
  <r>
    <x v="5"/>
    <d v="2016-04-05T18:18:00"/>
    <x v="30"/>
  </r>
  <r>
    <x v="5"/>
    <d v="2016-04-05T18:18:00"/>
    <x v="30"/>
  </r>
  <r>
    <x v="5"/>
    <d v="2016-04-05T18:18:00"/>
    <x v="29"/>
  </r>
  <r>
    <x v="5"/>
    <d v="2016-04-05T18:18:00"/>
    <x v="56"/>
  </r>
  <r>
    <x v="5"/>
    <d v="2016-04-05T18:18:00"/>
    <x v="42"/>
  </r>
  <r>
    <x v="5"/>
    <d v="2016-04-05T18:19:00"/>
    <x v="28"/>
  </r>
  <r>
    <x v="5"/>
    <d v="2016-04-05T18:19:00"/>
    <x v="28"/>
  </r>
  <r>
    <x v="5"/>
    <d v="2016-04-05T18:19:00"/>
    <x v="56"/>
  </r>
  <r>
    <x v="5"/>
    <d v="2016-04-05T18:19:00"/>
    <x v="56"/>
  </r>
  <r>
    <x v="5"/>
    <d v="2016-04-05T18:19:00"/>
    <x v="28"/>
  </r>
  <r>
    <x v="5"/>
    <d v="2016-04-05T18:19:00"/>
    <x v="28"/>
  </r>
  <r>
    <x v="5"/>
    <d v="2016-04-05T18:19:00"/>
    <x v="29"/>
  </r>
  <r>
    <x v="5"/>
    <d v="2016-04-05T18:20:00"/>
    <x v="42"/>
  </r>
  <r>
    <x v="5"/>
    <d v="2016-04-05T18:20:00"/>
    <x v="36"/>
  </r>
  <r>
    <x v="5"/>
    <d v="2016-04-05T18:20:00"/>
    <x v="42"/>
  </r>
  <r>
    <x v="5"/>
    <d v="2016-04-05T18:20:00"/>
    <x v="29"/>
  </r>
  <r>
    <x v="5"/>
    <d v="2016-04-05T18:20:00"/>
    <x v="29"/>
  </r>
  <r>
    <x v="5"/>
    <d v="2016-04-05T18:20:00"/>
    <x v="30"/>
  </r>
  <r>
    <x v="5"/>
    <d v="2016-04-05T18:21:00"/>
    <x v="30"/>
  </r>
  <r>
    <x v="5"/>
    <d v="2016-04-05T18:21:00"/>
    <x v="42"/>
  </r>
  <r>
    <x v="5"/>
    <d v="2016-04-05T18:21:00"/>
    <x v="31"/>
  </r>
  <r>
    <x v="5"/>
    <d v="2016-04-05T18:21:00"/>
    <x v="31"/>
  </r>
  <r>
    <x v="5"/>
    <d v="2016-04-05T18:21:00"/>
    <x v="35"/>
  </r>
  <r>
    <x v="5"/>
    <d v="2016-04-05T18:21:00"/>
    <x v="41"/>
  </r>
  <r>
    <x v="5"/>
    <d v="2016-04-05T18:22:00"/>
    <x v="31"/>
  </r>
  <r>
    <x v="5"/>
    <d v="2016-04-05T18:22:00"/>
    <x v="30"/>
  </r>
  <r>
    <x v="5"/>
    <d v="2016-04-05T18:22:00"/>
    <x v="41"/>
  </r>
  <r>
    <x v="5"/>
    <d v="2016-04-05T18:22:00"/>
    <x v="41"/>
  </r>
  <r>
    <x v="5"/>
    <d v="2016-04-05T18:22:00"/>
    <x v="34"/>
  </r>
  <r>
    <x v="5"/>
    <d v="2016-04-05T18:22:00"/>
    <x v="35"/>
  </r>
  <r>
    <x v="5"/>
    <d v="2016-04-05T18:23:00"/>
    <x v="36"/>
  </r>
  <r>
    <x v="5"/>
    <d v="2016-04-05T18:23:00"/>
    <x v="31"/>
  </r>
  <r>
    <x v="5"/>
    <d v="2016-04-05T18:23:00"/>
    <x v="36"/>
  </r>
  <r>
    <x v="5"/>
    <d v="2016-04-05T18:23:00"/>
    <x v="35"/>
  </r>
  <r>
    <x v="5"/>
    <d v="2016-04-05T18:23:00"/>
    <x v="35"/>
  </r>
  <r>
    <x v="5"/>
    <d v="2016-04-05T18:23:00"/>
    <x v="42"/>
  </r>
  <r>
    <x v="5"/>
    <d v="2016-04-05T18:24:00"/>
    <x v="30"/>
  </r>
  <r>
    <x v="5"/>
    <d v="2016-04-05T18:24:00"/>
    <x v="29"/>
  </r>
  <r>
    <x v="5"/>
    <d v="2016-04-05T18:24:00"/>
    <x v="30"/>
  </r>
  <r>
    <x v="5"/>
    <d v="2016-04-05T18:24:00"/>
    <x v="29"/>
  </r>
  <r>
    <x v="5"/>
    <d v="2016-04-05T18:24:00"/>
    <x v="42"/>
  </r>
  <r>
    <x v="5"/>
    <d v="2016-04-05T18:24:00"/>
    <x v="42"/>
  </r>
  <r>
    <x v="5"/>
    <d v="2016-04-05T18:25:00"/>
    <x v="31"/>
  </r>
  <r>
    <x v="5"/>
    <d v="2016-04-05T18:25:00"/>
    <x v="42"/>
  </r>
  <r>
    <x v="5"/>
    <d v="2016-04-05T18:25:00"/>
    <x v="42"/>
  </r>
  <r>
    <x v="5"/>
    <d v="2016-04-05T18:25:00"/>
    <x v="42"/>
  </r>
  <r>
    <x v="5"/>
    <d v="2016-04-05T18:25:00"/>
    <x v="56"/>
  </r>
  <r>
    <x v="5"/>
    <d v="2016-04-05T18:25:00"/>
    <x v="32"/>
  </r>
  <r>
    <x v="5"/>
    <d v="2016-04-05T18:26:00"/>
    <x v="32"/>
  </r>
  <r>
    <x v="5"/>
    <d v="2016-04-05T18:26:00"/>
    <x v="56"/>
  </r>
  <r>
    <x v="5"/>
    <d v="2016-04-05T18:26:00"/>
    <x v="28"/>
  </r>
  <r>
    <x v="5"/>
    <d v="2016-04-05T18:26:00"/>
    <x v="28"/>
  </r>
  <r>
    <x v="5"/>
    <d v="2016-04-05T18:26:00"/>
    <x v="29"/>
  </r>
  <r>
    <x v="5"/>
    <d v="2016-04-05T18:26:00"/>
    <x v="29"/>
  </r>
  <r>
    <x v="5"/>
    <d v="2016-04-05T18:27:00"/>
    <x v="29"/>
  </r>
  <r>
    <x v="5"/>
    <d v="2016-04-05T18:27:00"/>
    <x v="28"/>
  </r>
  <r>
    <x v="5"/>
    <d v="2016-04-05T18:27:00"/>
    <x v="28"/>
  </r>
  <r>
    <x v="5"/>
    <d v="2016-04-05T18:27:00"/>
    <x v="28"/>
  </r>
  <r>
    <x v="5"/>
    <d v="2016-04-05T18:27:00"/>
    <x v="28"/>
  </r>
  <r>
    <x v="5"/>
    <d v="2016-04-05T18:27:00"/>
    <x v="36"/>
  </r>
  <r>
    <x v="5"/>
    <d v="2016-04-05T18:28:00"/>
    <x v="28"/>
  </r>
  <r>
    <x v="5"/>
    <d v="2016-04-05T18:28:00"/>
    <x v="28"/>
  </r>
  <r>
    <x v="5"/>
    <d v="2016-04-05T18:28:00"/>
    <x v="29"/>
  </r>
  <r>
    <x v="5"/>
    <d v="2016-04-05T18:28:00"/>
    <x v="31"/>
  </r>
  <r>
    <x v="5"/>
    <d v="2016-04-05T18:28:00"/>
    <x v="41"/>
  </r>
  <r>
    <x v="5"/>
    <d v="2016-04-05T18:28:00"/>
    <x v="41"/>
  </r>
  <r>
    <x v="5"/>
    <d v="2016-04-05T18:28:00"/>
    <x v="36"/>
  </r>
  <r>
    <x v="5"/>
    <d v="2016-04-05T18:29:00"/>
    <x v="31"/>
  </r>
  <r>
    <x v="5"/>
    <d v="2016-04-05T18:29:00"/>
    <x v="42"/>
  </r>
  <r>
    <x v="5"/>
    <d v="2016-04-05T18:29:00"/>
    <x v="31"/>
  </r>
  <r>
    <x v="5"/>
    <d v="2016-04-05T18:29:00"/>
    <x v="31"/>
  </r>
  <r>
    <x v="5"/>
    <d v="2016-04-05T18:29:00"/>
    <x v="36"/>
  </r>
  <r>
    <x v="5"/>
    <d v="2016-04-05T18:29:00"/>
    <x v="41"/>
  </r>
  <r>
    <x v="5"/>
    <d v="2016-04-05T18:30:00"/>
    <x v="36"/>
  </r>
  <r>
    <x v="5"/>
    <d v="2016-04-05T18:30:00"/>
    <x v="34"/>
  </r>
  <r>
    <x v="5"/>
    <d v="2016-04-05T18:30:00"/>
    <x v="11"/>
  </r>
  <r>
    <x v="5"/>
    <d v="2016-04-05T18:30:00"/>
    <x v="44"/>
  </r>
  <r>
    <x v="5"/>
    <d v="2016-04-05T18:30:00"/>
    <x v="37"/>
  </r>
  <r>
    <x v="5"/>
    <d v="2016-04-05T18:30:00"/>
    <x v="34"/>
  </r>
  <r>
    <x v="5"/>
    <d v="2016-04-05T18:30:00"/>
    <x v="35"/>
  </r>
  <r>
    <x v="5"/>
    <d v="2016-04-05T18:30:00"/>
    <x v="34"/>
  </r>
  <r>
    <x v="5"/>
    <d v="2016-04-05T18:31:00"/>
    <x v="34"/>
  </r>
  <r>
    <x v="5"/>
    <d v="2016-04-05T18:31:00"/>
    <x v="11"/>
  </r>
  <r>
    <x v="5"/>
    <d v="2016-04-05T18:31:00"/>
    <x v="44"/>
  </r>
  <r>
    <x v="5"/>
    <d v="2016-04-05T18:31:00"/>
    <x v="10"/>
  </r>
  <r>
    <x v="5"/>
    <d v="2016-04-05T18:31:00"/>
    <x v="6"/>
  </r>
  <r>
    <x v="5"/>
    <d v="2016-04-05T18:31:00"/>
    <x v="7"/>
  </r>
  <r>
    <x v="5"/>
    <d v="2016-04-05T18:31:00"/>
    <x v="8"/>
  </r>
  <r>
    <x v="5"/>
    <d v="2016-04-05T18:32:00"/>
    <x v="45"/>
  </r>
  <r>
    <x v="5"/>
    <d v="2016-04-05T18:32:00"/>
    <x v="0"/>
  </r>
  <r>
    <x v="5"/>
    <d v="2016-04-05T18:32:00"/>
    <x v="45"/>
  </r>
  <r>
    <x v="5"/>
    <d v="2016-04-05T18:32:00"/>
    <x v="8"/>
  </r>
  <r>
    <x v="5"/>
    <d v="2016-04-05T18:32:00"/>
    <x v="8"/>
  </r>
  <r>
    <x v="5"/>
    <d v="2016-04-05T18:32:00"/>
    <x v="8"/>
  </r>
  <r>
    <x v="5"/>
    <d v="2016-04-05T18:32:00"/>
    <x v="7"/>
  </r>
  <r>
    <x v="5"/>
    <d v="2016-04-05T18:32:00"/>
    <x v="7"/>
  </r>
  <r>
    <x v="5"/>
    <d v="2016-04-05T18:33:00"/>
    <x v="7"/>
  </r>
  <r>
    <x v="5"/>
    <d v="2016-04-05T18:33:00"/>
    <x v="7"/>
  </r>
  <r>
    <x v="5"/>
    <d v="2016-04-05T18:33:00"/>
    <x v="7"/>
  </r>
  <r>
    <x v="5"/>
    <d v="2016-04-05T18:33:00"/>
    <x v="43"/>
  </r>
  <r>
    <x v="5"/>
    <d v="2016-04-05T18:33:00"/>
    <x v="10"/>
  </r>
  <r>
    <x v="5"/>
    <d v="2016-04-05T18:33:00"/>
    <x v="6"/>
  </r>
  <r>
    <x v="5"/>
    <d v="2016-04-05T18:33:00"/>
    <x v="43"/>
  </r>
  <r>
    <x v="5"/>
    <d v="2016-04-05T18:33:00"/>
    <x v="40"/>
  </r>
  <r>
    <x v="5"/>
    <d v="2016-04-05T18:33:00"/>
    <x v="39"/>
  </r>
  <r>
    <x v="5"/>
    <d v="2016-04-05T18:33:00"/>
    <x v="38"/>
  </r>
  <r>
    <x v="5"/>
    <d v="2016-04-05T18:34:00"/>
    <x v="44"/>
  </r>
  <r>
    <x v="5"/>
    <d v="2016-04-05T18:34:00"/>
    <x v="37"/>
  </r>
  <r>
    <x v="5"/>
    <d v="2016-04-05T18:34:00"/>
    <x v="44"/>
  </r>
  <r>
    <x v="5"/>
    <d v="2016-04-05T18:34:00"/>
    <x v="37"/>
  </r>
  <r>
    <x v="5"/>
    <d v="2016-04-05T18:34:00"/>
    <x v="38"/>
  </r>
  <r>
    <x v="5"/>
    <d v="2016-04-05T18:34:00"/>
    <x v="39"/>
  </r>
  <r>
    <x v="5"/>
    <d v="2016-04-05T18:34:00"/>
    <x v="38"/>
  </r>
  <r>
    <x v="5"/>
    <d v="2016-04-05T18:34:00"/>
    <x v="38"/>
  </r>
  <r>
    <x v="5"/>
    <d v="2016-04-05T18:34:00"/>
    <x v="39"/>
  </r>
  <r>
    <x v="5"/>
    <d v="2016-04-05T18:34:00"/>
    <x v="37"/>
  </r>
  <r>
    <x v="5"/>
    <d v="2016-04-05T18:34:00"/>
    <x v="11"/>
  </r>
  <r>
    <x v="5"/>
    <d v="2016-04-05T18:35:00"/>
    <x v="11"/>
  </r>
  <r>
    <x v="5"/>
    <d v="2016-04-05T18:35:00"/>
    <x v="35"/>
  </r>
  <r>
    <x v="5"/>
    <d v="2016-04-05T18:35:00"/>
    <x v="35"/>
  </r>
  <r>
    <x v="5"/>
    <d v="2016-04-05T18:35:00"/>
    <x v="35"/>
  </r>
  <r>
    <x v="5"/>
    <d v="2016-04-05T18:35:00"/>
    <x v="34"/>
  </r>
  <r>
    <x v="5"/>
    <d v="2016-04-05T18:35:00"/>
    <x v="35"/>
  </r>
  <r>
    <x v="5"/>
    <d v="2016-04-05T18:35:00"/>
    <x v="41"/>
  </r>
  <r>
    <x v="5"/>
    <d v="2016-04-05T18:35:00"/>
    <x v="36"/>
  </r>
  <r>
    <x v="5"/>
    <d v="2016-04-05T18:35:00"/>
    <x v="41"/>
  </r>
  <r>
    <x v="5"/>
    <d v="2016-04-05T18:36:00"/>
    <x v="34"/>
  </r>
  <r>
    <x v="5"/>
    <d v="2016-04-05T18:36:00"/>
    <x v="37"/>
  </r>
  <r>
    <x v="5"/>
    <d v="2016-04-05T18:36:00"/>
    <x v="38"/>
  </r>
  <r>
    <x v="5"/>
    <d v="2016-04-05T18:36:00"/>
    <x v="38"/>
  </r>
  <r>
    <x v="5"/>
    <d v="2016-04-05T18:36:00"/>
    <x v="39"/>
  </r>
  <r>
    <x v="5"/>
    <d v="2016-04-05T18:36:00"/>
    <x v="7"/>
  </r>
  <r>
    <x v="5"/>
    <d v="2016-04-05T18:36:00"/>
    <x v="7"/>
  </r>
  <r>
    <x v="5"/>
    <d v="2016-04-05T18:37:00"/>
    <x v="9"/>
  </r>
  <r>
    <x v="5"/>
    <d v="2016-04-05T18:37:00"/>
    <x v="7"/>
  </r>
  <r>
    <x v="5"/>
    <d v="2016-04-05T18:37:00"/>
    <x v="8"/>
  </r>
  <r>
    <x v="5"/>
    <d v="2016-04-05T18:37:00"/>
    <x v="9"/>
  </r>
  <r>
    <x v="5"/>
    <d v="2016-04-05T18:37:00"/>
    <x v="6"/>
  </r>
  <r>
    <x v="5"/>
    <d v="2016-04-05T18:37:00"/>
    <x v="10"/>
  </r>
  <r>
    <x v="5"/>
    <d v="2016-04-05T18:37:00"/>
    <x v="10"/>
  </r>
  <r>
    <x v="5"/>
    <d v="2016-04-05T18:38:00"/>
    <x v="7"/>
  </r>
  <r>
    <x v="5"/>
    <d v="2016-04-05T18:38:00"/>
    <x v="9"/>
  </r>
  <r>
    <x v="5"/>
    <d v="2016-04-05T18:38:00"/>
    <x v="6"/>
  </r>
  <r>
    <x v="5"/>
    <d v="2016-04-05T18:38:00"/>
    <x v="43"/>
  </r>
  <r>
    <x v="5"/>
    <d v="2016-04-05T18:38:00"/>
    <x v="7"/>
  </r>
  <r>
    <x v="5"/>
    <d v="2016-04-05T18:38:00"/>
    <x v="5"/>
  </r>
  <r>
    <x v="5"/>
    <d v="2016-04-05T18:38:00"/>
    <x v="5"/>
  </r>
  <r>
    <x v="5"/>
    <d v="2016-04-05T18:38:00"/>
    <x v="5"/>
  </r>
  <r>
    <x v="5"/>
    <d v="2016-04-05T18:38:00"/>
    <x v="45"/>
  </r>
  <r>
    <x v="5"/>
    <d v="2016-04-05T18:39:00"/>
    <x v="45"/>
  </r>
  <r>
    <x v="5"/>
    <d v="2016-04-05T18:39:00"/>
    <x v="5"/>
  </r>
  <r>
    <x v="5"/>
    <d v="2016-04-05T18:39:00"/>
    <x v="5"/>
  </r>
  <r>
    <x v="5"/>
    <d v="2016-04-05T18:39:00"/>
    <x v="7"/>
  </r>
  <r>
    <x v="5"/>
    <d v="2016-04-05T18:39:00"/>
    <x v="6"/>
  </r>
  <r>
    <x v="5"/>
    <d v="2016-04-05T18:39:00"/>
    <x v="40"/>
  </r>
  <r>
    <x v="5"/>
    <d v="2016-04-05T18:40:00"/>
    <x v="38"/>
  </r>
  <r>
    <x v="5"/>
    <d v="2016-04-05T18:40:00"/>
    <x v="44"/>
  </r>
  <r>
    <x v="5"/>
    <d v="2016-04-05T18:40:00"/>
    <x v="11"/>
  </r>
  <r>
    <x v="5"/>
    <d v="2016-04-05T18:40:00"/>
    <x v="11"/>
  </r>
  <r>
    <x v="5"/>
    <d v="2016-04-05T18:40:00"/>
    <x v="7"/>
  </r>
  <r>
    <x v="5"/>
    <d v="2016-04-05T18:40:00"/>
    <x v="7"/>
  </r>
  <r>
    <x v="5"/>
    <d v="2016-04-05T18:40:00"/>
    <x v="9"/>
  </r>
  <r>
    <x v="5"/>
    <d v="2016-04-05T18:40:00"/>
    <x v="9"/>
  </r>
  <r>
    <x v="5"/>
    <d v="2016-04-05T18:41:00"/>
    <x v="9"/>
  </r>
  <r>
    <x v="5"/>
    <d v="2016-04-05T18:41:00"/>
    <x v="9"/>
  </r>
  <r>
    <x v="5"/>
    <d v="2016-04-05T18:41:00"/>
    <x v="6"/>
  </r>
  <r>
    <x v="5"/>
    <d v="2016-04-05T18:41:00"/>
    <x v="6"/>
  </r>
  <r>
    <x v="5"/>
    <d v="2016-04-05T18:42:00"/>
    <x v="6"/>
  </r>
  <r>
    <x v="5"/>
    <d v="2016-04-05T18:42:00"/>
    <x v="40"/>
  </r>
  <r>
    <x v="5"/>
    <d v="2016-04-05T18:42:00"/>
    <x v="10"/>
  </r>
  <r>
    <x v="5"/>
    <d v="2016-04-05T18:42:00"/>
    <x v="40"/>
  </r>
  <r>
    <x v="5"/>
    <d v="2016-04-05T18:42:00"/>
    <x v="10"/>
  </r>
  <r>
    <x v="5"/>
    <d v="2016-04-05T18:42:00"/>
    <x v="39"/>
  </r>
  <r>
    <x v="5"/>
    <d v="2016-04-05T18:43:00"/>
    <x v="39"/>
  </r>
  <r>
    <x v="5"/>
    <d v="2016-04-05T18:43:00"/>
    <x v="8"/>
  </r>
  <r>
    <x v="5"/>
    <d v="2016-04-05T18:43:00"/>
    <x v="5"/>
  </r>
  <r>
    <x v="5"/>
    <d v="2016-04-05T18:43:00"/>
    <x v="8"/>
  </r>
  <r>
    <x v="5"/>
    <d v="2016-04-05T18:43:00"/>
    <x v="7"/>
  </r>
  <r>
    <x v="5"/>
    <d v="2016-04-05T18:43:00"/>
    <x v="9"/>
  </r>
  <r>
    <x v="5"/>
    <d v="2016-04-05T18:44:00"/>
    <x v="9"/>
  </r>
  <r>
    <x v="5"/>
    <d v="2016-04-05T18:44:00"/>
    <x v="41"/>
  </r>
  <r>
    <x v="5"/>
    <d v="2016-04-05T18:44:00"/>
    <x v="11"/>
  </r>
  <r>
    <x v="5"/>
    <d v="2016-04-05T18:44:00"/>
    <x v="44"/>
  </r>
  <r>
    <x v="5"/>
    <d v="2016-04-05T18:44:00"/>
    <x v="37"/>
  </r>
  <r>
    <x v="5"/>
    <d v="2016-04-05T18:44:00"/>
    <x v="37"/>
  </r>
  <r>
    <x v="5"/>
    <d v="2016-04-05T18:45:00"/>
    <x v="34"/>
  </r>
  <r>
    <x v="5"/>
    <d v="2016-04-05T18:45:00"/>
    <x v="34"/>
  </r>
  <r>
    <x v="5"/>
    <d v="2016-04-05T18:45:00"/>
    <x v="41"/>
  </r>
  <r>
    <x v="5"/>
    <d v="2016-04-05T18:45:00"/>
    <x v="35"/>
  </r>
  <r>
    <x v="5"/>
    <d v="2016-04-05T18:45:00"/>
    <x v="44"/>
  </r>
  <r>
    <x v="5"/>
    <d v="2016-04-05T18:45:00"/>
    <x v="10"/>
  </r>
  <r>
    <x v="5"/>
    <d v="2016-04-05T18:45:00"/>
    <x v="10"/>
  </r>
  <r>
    <x v="5"/>
    <d v="2016-04-05T18:45:00"/>
    <x v="40"/>
  </r>
  <r>
    <x v="5"/>
    <d v="2016-04-05T18:46:00"/>
    <x v="10"/>
  </r>
  <r>
    <x v="5"/>
    <d v="2016-04-05T18:46:00"/>
    <x v="6"/>
  </r>
  <r>
    <x v="5"/>
    <d v="2016-04-05T18:46:00"/>
    <x v="4"/>
  </r>
  <r>
    <x v="5"/>
    <d v="2016-04-05T18:46:00"/>
    <x v="1"/>
  </r>
  <r>
    <x v="5"/>
    <d v="2016-04-05T18:46:00"/>
    <x v="1"/>
  </r>
  <r>
    <x v="5"/>
    <d v="2016-04-05T18:46:00"/>
    <x v="3"/>
  </r>
  <r>
    <x v="5"/>
    <d v="2016-04-05T18:46:00"/>
    <x v="1"/>
  </r>
  <r>
    <x v="5"/>
    <d v="2016-04-05T18:46:00"/>
    <x v="4"/>
  </r>
  <r>
    <x v="5"/>
    <d v="2016-04-05T18:47:00"/>
    <x v="48"/>
  </r>
  <r>
    <x v="5"/>
    <d v="2016-04-05T18:47:00"/>
    <x v="5"/>
  </r>
  <r>
    <x v="5"/>
    <d v="2016-04-05T18:47:00"/>
    <x v="8"/>
  </r>
  <r>
    <x v="5"/>
    <d v="2016-04-05T18:47:00"/>
    <x v="7"/>
  </r>
  <r>
    <x v="5"/>
    <d v="2016-04-05T18:47:00"/>
    <x v="8"/>
  </r>
  <r>
    <x v="5"/>
    <d v="2016-04-05T18:47:00"/>
    <x v="43"/>
  </r>
  <r>
    <x v="5"/>
    <d v="2016-04-05T18:47:00"/>
    <x v="10"/>
  </r>
  <r>
    <x v="5"/>
    <d v="2016-04-05T18:47:00"/>
    <x v="40"/>
  </r>
  <r>
    <x v="5"/>
    <d v="2016-04-05T18:47:00"/>
    <x v="39"/>
  </r>
  <r>
    <x v="5"/>
    <d v="2016-04-05T18:47:00"/>
    <x v="38"/>
  </r>
  <r>
    <x v="5"/>
    <d v="2016-04-05T18:48:00"/>
    <x v="38"/>
  </r>
  <r>
    <x v="5"/>
    <d v="2016-04-05T18:48:00"/>
    <x v="40"/>
  </r>
  <r>
    <x v="5"/>
    <d v="2016-04-05T18:48:00"/>
    <x v="39"/>
  </r>
  <r>
    <x v="5"/>
    <d v="2016-04-05T18:48:00"/>
    <x v="40"/>
  </r>
  <r>
    <x v="5"/>
    <d v="2016-04-05T18:48:00"/>
    <x v="39"/>
  </r>
  <r>
    <x v="5"/>
    <d v="2016-04-05T18:48:00"/>
    <x v="10"/>
  </r>
  <r>
    <x v="5"/>
    <d v="2016-04-05T18:48:00"/>
    <x v="6"/>
  </r>
  <r>
    <x v="5"/>
    <d v="2016-04-05T18:48:00"/>
    <x v="43"/>
  </r>
  <r>
    <x v="5"/>
    <d v="2016-04-05T18:49:00"/>
    <x v="8"/>
  </r>
  <r>
    <x v="5"/>
    <d v="2016-04-05T18:49:00"/>
    <x v="5"/>
  </r>
  <r>
    <x v="5"/>
    <d v="2016-04-05T18:49:00"/>
    <x v="0"/>
  </r>
  <r>
    <x v="5"/>
    <d v="2016-04-05T18:49:00"/>
    <x v="5"/>
  </r>
  <r>
    <x v="5"/>
    <d v="2016-04-05T18:49:00"/>
    <x v="8"/>
  </r>
  <r>
    <x v="5"/>
    <d v="2016-04-05T18:49:00"/>
    <x v="45"/>
  </r>
  <r>
    <x v="5"/>
    <d v="2016-04-05T18:49:00"/>
    <x v="46"/>
  </r>
  <r>
    <x v="5"/>
    <d v="2016-04-05T18:49:00"/>
    <x v="4"/>
  </r>
  <r>
    <x v="5"/>
    <d v="2016-04-05T18:49:00"/>
    <x v="47"/>
  </r>
  <r>
    <x v="5"/>
    <d v="2016-04-05T18:49:00"/>
    <x v="4"/>
  </r>
  <r>
    <x v="5"/>
    <d v="2016-04-05T18:50:00"/>
    <x v="47"/>
  </r>
  <r>
    <x v="5"/>
    <d v="2016-04-05T18:50:00"/>
    <x v="46"/>
  </r>
  <r>
    <x v="5"/>
    <d v="2016-04-05T18:50:00"/>
    <x v="46"/>
  </r>
  <r>
    <x v="5"/>
    <d v="2016-04-05T18:50:00"/>
    <x v="8"/>
  </r>
  <r>
    <x v="5"/>
    <d v="2016-04-05T18:50:00"/>
    <x v="5"/>
  </r>
  <r>
    <x v="5"/>
    <d v="2016-04-05T18:50:00"/>
    <x v="9"/>
  </r>
  <r>
    <x v="5"/>
    <d v="2016-04-05T18:50:00"/>
    <x v="9"/>
  </r>
  <r>
    <x v="5"/>
    <d v="2016-04-05T18:50:00"/>
    <x v="7"/>
  </r>
  <r>
    <x v="5"/>
    <d v="2016-04-05T18:50:00"/>
    <x v="9"/>
  </r>
  <r>
    <x v="5"/>
    <d v="2016-04-05T18:50:00"/>
    <x v="43"/>
  </r>
  <r>
    <x v="5"/>
    <d v="2016-04-05T18:51:00"/>
    <x v="39"/>
  </r>
  <r>
    <x v="5"/>
    <d v="2016-04-05T18:51:00"/>
    <x v="6"/>
  </r>
  <r>
    <x v="5"/>
    <d v="2016-04-05T18:51:00"/>
    <x v="8"/>
  </r>
  <r>
    <x v="5"/>
    <d v="2016-04-05T18:51:00"/>
    <x v="7"/>
  </r>
  <r>
    <x v="5"/>
    <d v="2016-04-05T18:51:00"/>
    <x v="10"/>
  </r>
  <r>
    <x v="5"/>
    <d v="2016-04-05T18:51:00"/>
    <x v="39"/>
  </r>
  <r>
    <x v="5"/>
    <d v="2016-04-05T18:51:00"/>
    <x v="44"/>
  </r>
  <r>
    <x v="5"/>
    <d v="2016-04-05T18:51:00"/>
    <x v="37"/>
  </r>
  <r>
    <x v="5"/>
    <d v="2016-04-05T18:52:00"/>
    <x v="37"/>
  </r>
  <r>
    <x v="5"/>
    <d v="2016-04-05T18:52:00"/>
    <x v="44"/>
  </r>
  <r>
    <x v="5"/>
    <d v="2016-04-05T18:52:00"/>
    <x v="44"/>
  </r>
  <r>
    <x v="5"/>
    <d v="2016-04-05T18:52:00"/>
    <x v="41"/>
  </r>
  <r>
    <x v="5"/>
    <d v="2016-04-05T18:52:00"/>
    <x v="36"/>
  </r>
  <r>
    <x v="5"/>
    <d v="2016-04-05T18:52:00"/>
    <x v="31"/>
  </r>
  <r>
    <x v="5"/>
    <d v="2016-04-05T18:53:00"/>
    <x v="41"/>
  </r>
  <r>
    <x v="5"/>
    <d v="2016-04-05T18:53:00"/>
    <x v="35"/>
  </r>
  <r>
    <x v="5"/>
    <d v="2016-04-05T18:53:00"/>
    <x v="34"/>
  </r>
  <r>
    <x v="5"/>
    <d v="2016-04-05T18:53:00"/>
    <x v="11"/>
  </r>
  <r>
    <x v="5"/>
    <d v="2016-04-05T18:53:00"/>
    <x v="37"/>
  </r>
  <r>
    <x v="5"/>
    <d v="2016-04-05T18:53:00"/>
    <x v="11"/>
  </r>
  <r>
    <x v="5"/>
    <d v="2016-04-05T18:53:00"/>
    <x v="35"/>
  </r>
  <r>
    <x v="5"/>
    <d v="2016-04-05T18:53:00"/>
    <x v="41"/>
  </r>
  <r>
    <x v="5"/>
    <d v="2016-04-05T18:54:00"/>
    <x v="31"/>
  </r>
  <r>
    <x v="5"/>
    <d v="2016-04-05T18:54:00"/>
    <x v="31"/>
  </r>
  <r>
    <x v="5"/>
    <d v="2016-04-05T18:54:00"/>
    <x v="29"/>
  </r>
  <r>
    <x v="5"/>
    <d v="2016-04-05T18:54:00"/>
    <x v="42"/>
  </r>
  <r>
    <x v="5"/>
    <d v="2016-04-05T18:54:00"/>
    <x v="31"/>
  </r>
  <r>
    <x v="5"/>
    <d v="2016-04-05T18:54:00"/>
    <x v="31"/>
  </r>
  <r>
    <x v="5"/>
    <d v="2016-04-05T18:54:00"/>
    <x v="42"/>
  </r>
  <r>
    <x v="5"/>
    <d v="2016-04-05T18:55:00"/>
    <x v="36"/>
  </r>
  <r>
    <x v="5"/>
    <d v="2016-04-05T18:55:00"/>
    <x v="29"/>
  </r>
  <r>
    <x v="5"/>
    <d v="2016-04-05T18:55:00"/>
    <x v="30"/>
  </r>
  <r>
    <x v="5"/>
    <d v="2016-04-05T18:55:00"/>
    <x v="42"/>
  </r>
  <r>
    <x v="5"/>
    <d v="2016-04-05T18:55:00"/>
    <x v="36"/>
  </r>
  <r>
    <x v="5"/>
    <d v="2016-04-05T18:55:00"/>
    <x v="31"/>
  </r>
  <r>
    <x v="5"/>
    <d v="2016-04-05T18:55:00"/>
    <x v="36"/>
  </r>
  <r>
    <x v="5"/>
    <d v="2016-04-05T18:55:00"/>
    <x v="35"/>
  </r>
  <r>
    <x v="5"/>
    <d v="2016-04-05T18:55:00"/>
    <x v="34"/>
  </r>
  <r>
    <x v="5"/>
    <d v="2016-04-05T18:56:00"/>
    <x v="11"/>
  </r>
  <r>
    <x v="5"/>
    <d v="2016-04-05T18:56:00"/>
    <x v="11"/>
  </r>
  <r>
    <x v="5"/>
    <d v="2016-04-05T18:56:00"/>
    <x v="41"/>
  </r>
  <r>
    <x v="5"/>
    <d v="2016-04-05T18:56:00"/>
    <x v="35"/>
  </r>
  <r>
    <x v="5"/>
    <d v="2016-04-05T18:56:00"/>
    <x v="34"/>
  </r>
  <r>
    <x v="5"/>
    <d v="2016-04-05T18:57:00"/>
    <x v="41"/>
  </r>
  <r>
    <x v="5"/>
    <d v="2016-04-05T18:57:00"/>
    <x v="36"/>
  </r>
  <r>
    <x v="5"/>
    <d v="2016-04-05T18:57:00"/>
    <x v="41"/>
  </r>
  <r>
    <x v="5"/>
    <d v="2016-04-05T18:57:00"/>
    <x v="11"/>
  </r>
  <r>
    <x v="5"/>
    <d v="2016-04-05T18:57:00"/>
    <x v="44"/>
  </r>
  <r>
    <x v="5"/>
    <d v="2016-04-05T18:57:00"/>
    <x v="11"/>
  </r>
  <r>
    <x v="5"/>
    <d v="2016-04-05T18:58:00"/>
    <x v="34"/>
  </r>
  <r>
    <x v="5"/>
    <d v="2016-04-05T18:58:00"/>
    <x v="35"/>
  </r>
  <r>
    <x v="5"/>
    <d v="2016-04-05T18:58:00"/>
    <x v="41"/>
  </r>
  <r>
    <x v="5"/>
    <d v="2016-04-05T18:58:00"/>
    <x v="36"/>
  </r>
  <r>
    <x v="5"/>
    <d v="2016-04-05T18:58:00"/>
    <x v="31"/>
  </r>
  <r>
    <x v="5"/>
    <d v="2016-04-05T18:59:00"/>
    <x v="36"/>
  </r>
  <r>
    <x v="5"/>
    <d v="2016-04-05T18:59:00"/>
    <x v="36"/>
  </r>
  <r>
    <x v="5"/>
    <d v="2016-04-05T18:59:00"/>
    <x v="36"/>
  </r>
  <r>
    <x v="5"/>
    <d v="2016-04-05T18:59:00"/>
    <x v="41"/>
  </r>
  <r>
    <x v="5"/>
    <d v="2016-04-05T18:59:00"/>
    <x v="40"/>
  </r>
  <r>
    <x v="5"/>
    <d v="2016-04-05T18:59:00"/>
    <x v="39"/>
  </r>
  <r>
    <x v="5"/>
    <d v="2016-04-05T19:00:00"/>
    <x v="38"/>
  </r>
  <r>
    <x v="5"/>
    <d v="2016-04-05T19:00:00"/>
    <x v="44"/>
  </r>
  <r>
    <x v="5"/>
    <d v="2016-04-05T19:00:00"/>
    <x v="44"/>
  </r>
  <r>
    <x v="5"/>
    <d v="2016-04-05T19:00:00"/>
    <x v="37"/>
  </r>
  <r>
    <x v="5"/>
    <d v="2016-04-05T19:00:00"/>
    <x v="37"/>
  </r>
  <r>
    <x v="5"/>
    <d v="2016-04-05T19:00:00"/>
    <x v="35"/>
  </r>
  <r>
    <x v="5"/>
    <d v="2016-04-05T19:00:00"/>
    <x v="36"/>
  </r>
  <r>
    <x v="5"/>
    <d v="2016-04-05T19:01:00"/>
    <x v="35"/>
  </r>
  <r>
    <x v="5"/>
    <d v="2016-04-05T19:01:00"/>
    <x v="11"/>
  </r>
  <r>
    <x v="5"/>
    <d v="2016-04-05T19:01:00"/>
    <x v="41"/>
  </r>
  <r>
    <x v="5"/>
    <d v="2016-04-05T19:01:00"/>
    <x v="35"/>
  </r>
  <r>
    <x v="5"/>
    <d v="2016-04-05T19:01:00"/>
    <x v="41"/>
  </r>
  <r>
    <x v="5"/>
    <d v="2016-04-05T19:01:00"/>
    <x v="34"/>
  </r>
  <r>
    <x v="5"/>
    <d v="2016-04-05T19:01:00"/>
    <x v="11"/>
  </r>
  <r>
    <x v="5"/>
    <d v="2016-04-05T19:01:00"/>
    <x v="34"/>
  </r>
  <r>
    <x v="5"/>
    <d v="2016-04-05T19:02:00"/>
    <x v="34"/>
  </r>
  <r>
    <x v="5"/>
    <d v="2016-04-05T19:02:00"/>
    <x v="41"/>
  </r>
  <r>
    <x v="5"/>
    <d v="2016-04-05T19:02:00"/>
    <x v="41"/>
  </r>
  <r>
    <x v="5"/>
    <d v="2016-04-05T19:02:00"/>
    <x v="41"/>
  </r>
  <r>
    <x v="5"/>
    <d v="2016-04-05T19:02:00"/>
    <x v="41"/>
  </r>
  <r>
    <x v="5"/>
    <d v="2016-04-05T19:03:00"/>
    <x v="41"/>
  </r>
  <r>
    <x v="5"/>
    <d v="2016-04-05T19:03:00"/>
    <x v="35"/>
  </r>
  <r>
    <x v="5"/>
    <d v="2016-04-05T19:03:00"/>
    <x v="34"/>
  </r>
  <r>
    <x v="5"/>
    <d v="2016-04-05T19:03:00"/>
    <x v="35"/>
  </r>
  <r>
    <x v="5"/>
    <d v="2016-04-05T19:03:00"/>
    <x v="35"/>
  </r>
  <r>
    <x v="5"/>
    <d v="2016-04-05T19:03:00"/>
    <x v="36"/>
  </r>
  <r>
    <x v="5"/>
    <d v="2016-04-05T19:03:00"/>
    <x v="31"/>
  </r>
  <r>
    <x v="5"/>
    <d v="2016-04-05T19:03:00"/>
    <x v="42"/>
  </r>
  <r>
    <x v="5"/>
    <d v="2016-04-05T19:04:00"/>
    <x v="31"/>
  </r>
  <r>
    <x v="5"/>
    <d v="2016-04-05T19:04:00"/>
    <x v="42"/>
  </r>
  <r>
    <x v="5"/>
    <d v="2016-04-05T19:04:00"/>
    <x v="31"/>
  </r>
  <r>
    <x v="5"/>
    <d v="2016-04-05T19:04:00"/>
    <x v="41"/>
  </r>
  <r>
    <x v="5"/>
    <d v="2016-04-05T19:04:00"/>
    <x v="35"/>
  </r>
  <r>
    <x v="5"/>
    <d v="2016-04-05T19:04:00"/>
    <x v="41"/>
  </r>
  <r>
    <x v="5"/>
    <d v="2016-04-05T19:04:00"/>
    <x v="31"/>
  </r>
  <r>
    <x v="5"/>
    <d v="2016-04-05T19:05:00"/>
    <x v="41"/>
  </r>
  <r>
    <x v="5"/>
    <d v="2016-04-05T19:05:00"/>
    <x v="36"/>
  </r>
  <r>
    <x v="5"/>
    <d v="2016-04-05T19:05:00"/>
    <x v="42"/>
  </r>
  <r>
    <x v="5"/>
    <d v="2016-04-05T19:05:00"/>
    <x v="30"/>
  </r>
  <r>
    <x v="5"/>
    <d v="2016-04-05T19:05:00"/>
    <x v="29"/>
  </r>
  <r>
    <x v="5"/>
    <d v="2016-04-05T19:05:00"/>
    <x v="42"/>
  </r>
  <r>
    <x v="5"/>
    <d v="2016-04-05T19:05:00"/>
    <x v="36"/>
  </r>
  <r>
    <x v="5"/>
    <d v="2016-04-05T19:05:00"/>
    <x v="41"/>
  </r>
  <r>
    <x v="5"/>
    <d v="2016-04-05T19:06:00"/>
    <x v="30"/>
  </r>
  <r>
    <x v="5"/>
    <d v="2016-04-05T19:06:00"/>
    <x v="42"/>
  </r>
  <r>
    <x v="5"/>
    <d v="2016-04-05T19:06:00"/>
    <x v="31"/>
  </r>
  <r>
    <x v="5"/>
    <d v="2016-04-05T19:06:00"/>
    <x v="36"/>
  </r>
  <r>
    <x v="5"/>
    <d v="2016-04-05T19:06:00"/>
    <x v="31"/>
  </r>
  <r>
    <x v="5"/>
    <d v="2016-04-05T19:06:00"/>
    <x v="42"/>
  </r>
  <r>
    <x v="5"/>
    <d v="2016-04-05T19:06:00"/>
    <x v="30"/>
  </r>
  <r>
    <x v="5"/>
    <d v="2016-04-05T19:06:00"/>
    <x v="56"/>
  </r>
  <r>
    <x v="5"/>
    <d v="2016-04-05T19:07:00"/>
    <x v="33"/>
  </r>
  <r>
    <x v="5"/>
    <d v="2016-04-05T19:07:00"/>
    <x v="56"/>
  </r>
  <r>
    <x v="5"/>
    <d v="2016-04-05T19:07:00"/>
    <x v="28"/>
  </r>
  <r>
    <x v="5"/>
    <d v="2016-04-05T19:07:00"/>
    <x v="29"/>
  </r>
  <r>
    <x v="5"/>
    <d v="2016-04-05T19:07:00"/>
    <x v="30"/>
  </r>
  <r>
    <x v="5"/>
    <d v="2016-04-05T19:07:00"/>
    <x v="42"/>
  </r>
  <r>
    <x v="5"/>
    <d v="2016-04-05T19:07:00"/>
    <x v="36"/>
  </r>
  <r>
    <x v="5"/>
    <d v="2016-04-05T19:08:00"/>
    <x v="41"/>
  </r>
  <r>
    <x v="5"/>
    <d v="2016-04-05T19:08:00"/>
    <x v="35"/>
  </r>
  <r>
    <x v="5"/>
    <d v="2016-04-05T19:08:00"/>
    <x v="41"/>
  </r>
  <r>
    <x v="5"/>
    <d v="2016-04-05T19:08:00"/>
    <x v="31"/>
  </r>
  <r>
    <x v="5"/>
    <d v="2016-04-05T19:08:00"/>
    <x v="42"/>
  </r>
  <r>
    <x v="5"/>
    <d v="2016-04-05T19:08:00"/>
    <x v="31"/>
  </r>
  <r>
    <x v="5"/>
    <d v="2016-04-05T19:08:00"/>
    <x v="30"/>
  </r>
  <r>
    <x v="5"/>
    <d v="2016-04-05T19:08:00"/>
    <x v="36"/>
  </r>
  <r>
    <x v="5"/>
    <d v="2016-04-05T19:08:00"/>
    <x v="34"/>
  </r>
  <r>
    <x v="5"/>
    <d v="2016-04-05T19:08:00"/>
    <x v="10"/>
  </r>
  <r>
    <x v="5"/>
    <d v="2016-04-05T19:08:00"/>
    <x v="40"/>
  </r>
  <r>
    <x v="5"/>
    <d v="2016-04-05T19:09:00"/>
    <x v="40"/>
  </r>
  <r>
    <x v="5"/>
    <d v="2016-04-05T19:09:00"/>
    <x v="43"/>
  </r>
  <r>
    <x v="5"/>
    <d v="2016-04-05T19:09:00"/>
    <x v="9"/>
  </r>
  <r>
    <x v="5"/>
    <d v="2016-04-05T19:09:00"/>
    <x v="43"/>
  </r>
  <r>
    <x v="5"/>
    <d v="2016-04-05T19:09:00"/>
    <x v="6"/>
  </r>
  <r>
    <x v="5"/>
    <d v="2016-04-05T19:09:00"/>
    <x v="9"/>
  </r>
  <r>
    <x v="5"/>
    <d v="2016-04-05T19:10:00"/>
    <x v="8"/>
  </r>
  <r>
    <x v="5"/>
    <d v="2016-04-05T19:10:00"/>
    <x v="5"/>
  </r>
  <r>
    <x v="5"/>
    <d v="2016-04-05T19:10:00"/>
    <x v="7"/>
  </r>
  <r>
    <x v="5"/>
    <d v="2016-04-05T19:10:00"/>
    <x v="43"/>
  </r>
  <r>
    <x v="5"/>
    <d v="2016-04-05T19:10:00"/>
    <x v="6"/>
  </r>
  <r>
    <x v="5"/>
    <d v="2016-04-05T19:10:00"/>
    <x v="10"/>
  </r>
  <r>
    <x v="5"/>
    <d v="2016-04-05T19:10:00"/>
    <x v="40"/>
  </r>
  <r>
    <x v="5"/>
    <d v="2016-04-05T19:10:00"/>
    <x v="39"/>
  </r>
  <r>
    <x v="5"/>
    <d v="2016-04-05T19:10:00"/>
    <x v="37"/>
  </r>
  <r>
    <x v="5"/>
    <d v="2016-04-05T19:10:00"/>
    <x v="11"/>
  </r>
  <r>
    <x v="5"/>
    <d v="2016-04-05T19:10:00"/>
    <x v="37"/>
  </r>
  <r>
    <x v="5"/>
    <d v="2016-04-05T19:10:00"/>
    <x v="37"/>
  </r>
  <r>
    <x v="5"/>
    <d v="2016-04-05T19:11:00"/>
    <x v="44"/>
  </r>
  <r>
    <x v="5"/>
    <d v="2016-04-05T19:11:00"/>
    <x v="37"/>
  </r>
  <r>
    <x v="5"/>
    <d v="2016-04-05T19:11:00"/>
    <x v="38"/>
  </r>
  <r>
    <x v="5"/>
    <d v="2016-04-05T19:11:00"/>
    <x v="40"/>
  </r>
  <r>
    <x v="5"/>
    <d v="2016-04-05T19:11:00"/>
    <x v="39"/>
  </r>
  <r>
    <x v="5"/>
    <d v="2016-04-05T19:11:00"/>
    <x v="10"/>
  </r>
  <r>
    <x v="5"/>
    <d v="2016-04-05T19:11:00"/>
    <x v="38"/>
  </r>
  <r>
    <x v="5"/>
    <d v="2016-04-05T19:11:00"/>
    <x v="44"/>
  </r>
  <r>
    <x v="5"/>
    <d v="2016-04-05T19:11:00"/>
    <x v="37"/>
  </r>
  <r>
    <x v="5"/>
    <d v="2016-04-05T19:12:00"/>
    <x v="11"/>
  </r>
  <r>
    <x v="5"/>
    <d v="2016-04-05T19:12:00"/>
    <x v="44"/>
  </r>
  <r>
    <x v="5"/>
    <d v="2016-04-05T19:12:00"/>
    <x v="34"/>
  </r>
  <r>
    <x v="5"/>
    <d v="2016-04-05T19:12:00"/>
    <x v="35"/>
  </r>
  <r>
    <x v="5"/>
    <d v="2016-04-05T19:12:00"/>
    <x v="36"/>
  </r>
  <r>
    <x v="5"/>
    <d v="2016-04-05T19:12:00"/>
    <x v="34"/>
  </r>
  <r>
    <x v="5"/>
    <d v="2016-04-05T19:12:00"/>
    <x v="11"/>
  </r>
  <r>
    <x v="5"/>
    <d v="2016-04-05T19:12:00"/>
    <x v="40"/>
  </r>
  <r>
    <x v="5"/>
    <d v="2016-04-05T19:12:00"/>
    <x v="43"/>
  </r>
  <r>
    <x v="5"/>
    <d v="2016-04-05T19:12:00"/>
    <x v="43"/>
  </r>
  <r>
    <x v="5"/>
    <d v="2016-04-05T19:13:00"/>
    <x v="11"/>
  </r>
  <r>
    <x v="5"/>
    <d v="2016-04-05T19:13:00"/>
    <x v="35"/>
  </r>
  <r>
    <x v="5"/>
    <d v="2016-04-05T19:13:00"/>
    <x v="41"/>
  </r>
  <r>
    <x v="5"/>
    <d v="2016-04-05T19:13:00"/>
    <x v="31"/>
  </r>
  <r>
    <x v="5"/>
    <d v="2016-04-05T19:13:00"/>
    <x v="42"/>
  </r>
  <r>
    <x v="5"/>
    <d v="2016-04-05T19:13:00"/>
    <x v="36"/>
  </r>
  <r>
    <x v="5"/>
    <d v="2016-04-05T19:13:00"/>
    <x v="35"/>
  </r>
  <r>
    <x v="5"/>
    <d v="2016-04-05T19:14:00"/>
    <x v="34"/>
  </r>
  <r>
    <x v="5"/>
    <d v="2016-04-05T19:14:00"/>
    <x v="34"/>
  </r>
  <r>
    <x v="5"/>
    <d v="2016-04-05T19:14:00"/>
    <x v="34"/>
  </r>
  <r>
    <x v="5"/>
    <d v="2016-04-05T19:14:00"/>
    <x v="27"/>
  </r>
  <r>
    <x v="5"/>
    <d v="2016-04-05T19:14:00"/>
    <x v="27"/>
  </r>
  <r>
    <x v="5"/>
    <d v="2016-04-05T19:14:00"/>
    <x v="27"/>
  </r>
  <r>
    <x v="5"/>
    <d v="2016-04-05T19:15:00"/>
    <x v="27"/>
  </r>
  <r>
    <x v="5"/>
    <d v="2016-04-05T19:15:00"/>
    <x v="27"/>
  </r>
  <r>
    <x v="5"/>
    <d v="2016-04-05T19:15:00"/>
    <x v="27"/>
  </r>
  <r>
    <x v="5"/>
    <d v="2016-04-05T19:15:00"/>
    <x v="27"/>
  </r>
  <r>
    <x v="5"/>
    <d v="2016-04-05T19:33:00"/>
    <x v="74"/>
  </r>
  <r>
    <x v="5"/>
    <d v="2016-04-05T19:33:00"/>
    <x v="74"/>
  </r>
  <r>
    <x v="5"/>
    <d v="2016-04-05T19:34:00"/>
    <x v="74"/>
  </r>
  <r>
    <x v="5"/>
    <d v="2016-04-05T19:34:00"/>
    <x v="71"/>
  </r>
  <r>
    <x v="5"/>
    <d v="2016-04-05T19:34:00"/>
    <x v="71"/>
  </r>
  <r>
    <x v="5"/>
    <d v="2016-04-05T19:34:00"/>
    <x v="68"/>
  </r>
  <r>
    <x v="5"/>
    <d v="2016-04-05T19:34:00"/>
    <x v="61"/>
  </r>
  <r>
    <x v="5"/>
    <d v="2016-04-05T19:35:00"/>
    <x v="66"/>
  </r>
  <r>
    <x v="5"/>
    <d v="2016-04-05T19:35:00"/>
    <x v="2"/>
  </r>
  <r>
    <x v="5"/>
    <d v="2016-04-05T19:35:00"/>
    <x v="3"/>
  </r>
  <r>
    <x v="5"/>
    <d v="2016-04-05T19:35:00"/>
    <x v="4"/>
  </r>
  <r>
    <x v="5"/>
    <d v="2016-04-05T19:35:00"/>
    <x v="47"/>
  </r>
  <r>
    <x v="5"/>
    <d v="2016-04-05T19:35:00"/>
    <x v="0"/>
  </r>
  <r>
    <x v="5"/>
    <d v="2016-04-05T19:36:00"/>
    <x v="7"/>
  </r>
  <r>
    <x v="5"/>
    <d v="2016-04-05T19:36:00"/>
    <x v="39"/>
  </r>
  <r>
    <x v="5"/>
    <d v="2016-04-05T19:36:00"/>
    <x v="37"/>
  </r>
  <r>
    <x v="5"/>
    <d v="2016-04-05T19:36:00"/>
    <x v="33"/>
  </r>
  <r>
    <x v="5"/>
    <d v="2016-04-05T19:36:00"/>
    <x v="32"/>
  </r>
  <r>
    <x v="5"/>
    <d v="2016-04-05T19:36:00"/>
    <x v="56"/>
  </r>
  <r>
    <x v="5"/>
    <d v="2016-04-05T19:37:00"/>
    <x v="27"/>
  </r>
  <r>
    <x v="5"/>
    <d v="2016-04-05T19:37:00"/>
    <x v="59"/>
  </r>
  <r>
    <x v="5"/>
    <d v="2016-04-05T19:37:00"/>
    <x v="32"/>
  </r>
  <r>
    <x v="5"/>
    <d v="2016-04-05T19:37:00"/>
    <x v="27"/>
  </r>
  <r>
    <x v="5"/>
    <d v="2016-04-05T19:37:00"/>
    <x v="30"/>
  </r>
  <r>
    <x v="5"/>
    <d v="2016-04-05T19:37:00"/>
    <x v="28"/>
  </r>
  <r>
    <x v="5"/>
    <d v="2016-04-05T19:38:00"/>
    <x v="56"/>
  </r>
  <r>
    <x v="5"/>
    <d v="2016-04-05T19:38:00"/>
    <x v="33"/>
  </r>
  <r>
    <x v="5"/>
    <d v="2016-04-05T19:38:00"/>
    <x v="28"/>
  </r>
  <r>
    <x v="5"/>
    <d v="2016-04-05T19:38:00"/>
    <x v="56"/>
  </r>
  <r>
    <x v="5"/>
    <d v="2016-04-05T19:38:00"/>
    <x v="56"/>
  </r>
  <r>
    <x v="5"/>
    <d v="2016-04-05T19:38:00"/>
    <x v="27"/>
  </r>
  <r>
    <x v="5"/>
    <d v="2016-04-05T19:39:00"/>
    <x v="27"/>
  </r>
  <r>
    <x v="5"/>
    <d v="2016-04-05T19:39:00"/>
    <x v="32"/>
  </r>
  <r>
    <x v="5"/>
    <d v="2016-04-05T19:39:00"/>
    <x v="32"/>
  </r>
  <r>
    <x v="5"/>
    <d v="2016-04-05T19:39:00"/>
    <x v="27"/>
  </r>
  <r>
    <x v="5"/>
    <d v="2016-04-05T19:39:00"/>
    <x v="56"/>
  </r>
  <r>
    <x v="5"/>
    <d v="2016-04-05T19:39:00"/>
    <x v="28"/>
  </r>
  <r>
    <x v="5"/>
    <d v="2016-04-05T19:40:00"/>
    <x v="28"/>
  </r>
  <r>
    <x v="5"/>
    <d v="2016-04-05T19:40:00"/>
    <x v="29"/>
  </r>
  <r>
    <x v="5"/>
    <d v="2016-04-05T19:40:00"/>
    <x v="29"/>
  </r>
  <r>
    <x v="5"/>
    <d v="2016-04-05T19:40:00"/>
    <x v="29"/>
  </r>
  <r>
    <x v="5"/>
    <d v="2016-04-05T19:40:00"/>
    <x v="29"/>
  </r>
  <r>
    <x v="5"/>
    <d v="2016-04-05T19:40:00"/>
    <x v="28"/>
  </r>
  <r>
    <x v="5"/>
    <d v="2016-04-05T19:41:00"/>
    <x v="28"/>
  </r>
  <r>
    <x v="5"/>
    <d v="2016-04-05T19:41:00"/>
    <x v="33"/>
  </r>
  <r>
    <x v="5"/>
    <d v="2016-04-05T19:41:00"/>
    <x v="28"/>
  </r>
  <r>
    <x v="5"/>
    <d v="2016-04-05T19:41:00"/>
    <x v="28"/>
  </r>
  <r>
    <x v="5"/>
    <d v="2016-04-05T19:41:00"/>
    <x v="28"/>
  </r>
  <r>
    <x v="5"/>
    <d v="2016-04-05T19:41:00"/>
    <x v="28"/>
  </r>
  <r>
    <x v="5"/>
    <d v="2016-04-05T19:42:00"/>
    <x v="29"/>
  </r>
  <r>
    <x v="5"/>
    <d v="2016-04-05T19:42:00"/>
    <x v="56"/>
  </r>
  <r>
    <x v="5"/>
    <d v="2016-04-05T19:42:00"/>
    <x v="56"/>
  </r>
  <r>
    <x v="5"/>
    <d v="2016-04-05T19:42:00"/>
    <x v="32"/>
  </r>
  <r>
    <x v="5"/>
    <d v="2016-04-05T19:42:00"/>
    <x v="33"/>
  </r>
  <r>
    <x v="5"/>
    <d v="2016-04-05T19:43:00"/>
    <x v="32"/>
  </r>
  <r>
    <x v="5"/>
    <d v="2016-04-05T19:43:00"/>
    <x v="27"/>
  </r>
  <r>
    <x v="5"/>
    <d v="2016-04-05T19:43:00"/>
    <x v="59"/>
  </r>
  <r>
    <x v="5"/>
    <d v="2016-04-05T19:43:00"/>
    <x v="26"/>
  </r>
  <r>
    <x v="5"/>
    <d v="2016-04-05T19:43:00"/>
    <x v="27"/>
  </r>
  <r>
    <x v="5"/>
    <d v="2016-04-05T19:43:00"/>
    <x v="33"/>
  </r>
  <r>
    <x v="5"/>
    <d v="2016-04-05T19:43:00"/>
    <x v="56"/>
  </r>
  <r>
    <x v="5"/>
    <d v="2016-04-05T19:43:00"/>
    <x v="56"/>
  </r>
  <r>
    <x v="5"/>
    <d v="2016-04-05T19:43:00"/>
    <x v="29"/>
  </r>
  <r>
    <x v="5"/>
    <d v="2016-04-05T19:44:00"/>
    <x v="30"/>
  </r>
  <r>
    <x v="5"/>
    <d v="2016-04-05T19:44:00"/>
    <x v="29"/>
  </r>
  <r>
    <x v="5"/>
    <d v="2016-04-05T19:44:00"/>
    <x v="56"/>
  </r>
  <r>
    <x v="5"/>
    <d v="2016-04-05T19:44:00"/>
    <x v="56"/>
  </r>
  <r>
    <x v="5"/>
    <d v="2016-04-05T19:44:00"/>
    <x v="56"/>
  </r>
  <r>
    <x v="5"/>
    <d v="2016-04-05T19:44:00"/>
    <x v="33"/>
  </r>
  <r>
    <x v="5"/>
    <d v="2016-04-05T19:44:00"/>
    <x v="27"/>
  </r>
  <r>
    <x v="5"/>
    <d v="2016-04-05T19:45:00"/>
    <x v="32"/>
  </r>
  <r>
    <x v="5"/>
    <d v="2016-04-05T19:45:00"/>
    <x v="27"/>
  </r>
  <r>
    <x v="5"/>
    <d v="2016-04-05T19:45:00"/>
    <x v="59"/>
  </r>
  <r>
    <x v="5"/>
    <d v="2016-04-05T19:45:00"/>
    <x v="25"/>
  </r>
  <r>
    <x v="5"/>
    <d v="2016-04-05T19:45:00"/>
    <x v="59"/>
  </r>
  <r>
    <x v="5"/>
    <d v="2016-04-05T19:45:00"/>
    <x v="27"/>
  </r>
  <r>
    <x v="5"/>
    <d v="2016-04-05T19:46:00"/>
    <x v="32"/>
  </r>
  <r>
    <x v="5"/>
    <d v="2016-04-05T19:46:00"/>
    <x v="33"/>
  </r>
  <r>
    <x v="5"/>
    <d v="2016-04-05T19:46:00"/>
    <x v="28"/>
  </r>
  <r>
    <x v="5"/>
    <d v="2016-04-05T19:46:00"/>
    <x v="29"/>
  </r>
  <r>
    <x v="5"/>
    <d v="2016-04-05T19:46:00"/>
    <x v="31"/>
  </r>
  <r>
    <x v="5"/>
    <d v="2016-04-05T19:46:00"/>
    <x v="35"/>
  </r>
  <r>
    <x v="5"/>
    <d v="2016-04-05T19:46:00"/>
    <x v="11"/>
  </r>
  <r>
    <x v="5"/>
    <d v="2016-04-05T19:46:00"/>
    <x v="31"/>
  </r>
  <r>
    <x v="5"/>
    <d v="2016-04-05T19:46:00"/>
    <x v="31"/>
  </r>
  <r>
    <x v="5"/>
    <d v="2016-04-05T19:46:00"/>
    <x v="42"/>
  </r>
  <r>
    <x v="5"/>
    <d v="2016-04-05T19:47:00"/>
    <x v="30"/>
  </r>
  <r>
    <x v="5"/>
    <d v="2016-04-05T19:47:00"/>
    <x v="42"/>
  </r>
  <r>
    <x v="5"/>
    <d v="2016-04-05T19:47:00"/>
    <x v="36"/>
  </r>
  <r>
    <x v="5"/>
    <d v="2016-04-05T19:47:00"/>
    <x v="34"/>
  </r>
  <r>
    <x v="5"/>
    <d v="2016-04-05T19:47:00"/>
    <x v="34"/>
  </r>
  <r>
    <x v="5"/>
    <d v="2016-04-05T19:47:00"/>
    <x v="34"/>
  </r>
  <r>
    <x v="5"/>
    <d v="2016-04-05T19:47:00"/>
    <x v="35"/>
  </r>
  <r>
    <x v="5"/>
    <d v="2016-04-05T19:47:00"/>
    <x v="11"/>
  </r>
  <r>
    <x v="5"/>
    <d v="2016-04-05T19:47:00"/>
    <x v="38"/>
  </r>
  <r>
    <x v="5"/>
    <d v="2016-04-05T19:48:00"/>
    <x v="39"/>
  </r>
  <r>
    <x v="5"/>
    <d v="2016-04-05T19:48:00"/>
    <x v="40"/>
  </r>
  <r>
    <x v="5"/>
    <d v="2016-04-05T19:48:00"/>
    <x v="40"/>
  </r>
  <r>
    <x v="5"/>
    <d v="2016-04-05T19:48:00"/>
    <x v="39"/>
  </r>
  <r>
    <x v="5"/>
    <d v="2016-04-05T19:48:00"/>
    <x v="44"/>
  </r>
  <r>
    <x v="5"/>
    <d v="2016-04-05T19:48:00"/>
    <x v="44"/>
  </r>
  <r>
    <x v="5"/>
    <d v="2016-04-05T19:48:00"/>
    <x v="39"/>
  </r>
  <r>
    <x v="5"/>
    <d v="2016-04-05T19:48:00"/>
    <x v="6"/>
  </r>
  <r>
    <x v="5"/>
    <d v="2016-04-05T19:48:00"/>
    <x v="7"/>
  </r>
  <r>
    <x v="5"/>
    <d v="2016-04-05T19:48:00"/>
    <x v="8"/>
  </r>
  <r>
    <x v="5"/>
    <d v="2016-04-05T19:49:00"/>
    <x v="9"/>
  </r>
  <r>
    <x v="5"/>
    <d v="2016-04-05T19:49:00"/>
    <x v="9"/>
  </r>
  <r>
    <x v="5"/>
    <d v="2016-04-05T19:49:00"/>
    <x v="6"/>
  </r>
  <r>
    <x v="5"/>
    <d v="2016-04-05T19:49:00"/>
    <x v="10"/>
  </r>
  <r>
    <x v="5"/>
    <d v="2016-04-05T19:49:00"/>
    <x v="6"/>
  </r>
  <r>
    <x v="5"/>
    <d v="2016-04-05T19:49:00"/>
    <x v="6"/>
  </r>
  <r>
    <x v="5"/>
    <d v="2016-04-05T19:49:00"/>
    <x v="9"/>
  </r>
  <r>
    <x v="5"/>
    <d v="2016-04-05T19:49:00"/>
    <x v="43"/>
  </r>
  <r>
    <x v="5"/>
    <d v="2016-04-05T19:49:00"/>
    <x v="10"/>
  </r>
  <r>
    <x v="5"/>
    <d v="2016-04-05T19:50:00"/>
    <x v="6"/>
  </r>
  <r>
    <x v="5"/>
    <d v="2016-04-05T19:50:00"/>
    <x v="7"/>
  </r>
  <r>
    <x v="5"/>
    <d v="2016-04-05T19:50:00"/>
    <x v="7"/>
  </r>
  <r>
    <x v="5"/>
    <d v="2016-04-05T19:50:00"/>
    <x v="9"/>
  </r>
  <r>
    <x v="5"/>
    <d v="2016-04-05T19:50:00"/>
    <x v="43"/>
  </r>
  <r>
    <x v="5"/>
    <d v="2016-04-05T19:50:00"/>
    <x v="43"/>
  </r>
  <r>
    <x v="5"/>
    <d v="2016-04-05T19:50:00"/>
    <x v="6"/>
  </r>
  <r>
    <x v="5"/>
    <d v="2016-04-05T19:50:00"/>
    <x v="9"/>
  </r>
  <r>
    <x v="5"/>
    <d v="2016-04-05T19:51:00"/>
    <x v="43"/>
  </r>
  <r>
    <x v="5"/>
    <d v="2016-04-05T19:51:00"/>
    <x v="10"/>
  </r>
  <r>
    <x v="5"/>
    <d v="2016-04-05T19:51:00"/>
    <x v="40"/>
  </r>
  <r>
    <x v="5"/>
    <d v="2016-04-05T19:51:00"/>
    <x v="39"/>
  </r>
  <r>
    <x v="5"/>
    <d v="2016-04-05T19:51:00"/>
    <x v="42"/>
  </r>
  <r>
    <x v="5"/>
    <d v="2016-04-05T19:51:00"/>
    <x v="42"/>
  </r>
  <r>
    <x v="5"/>
    <d v="2016-04-05T19:51:00"/>
    <x v="31"/>
  </r>
  <r>
    <x v="5"/>
    <d v="2016-04-05T19:51:00"/>
    <x v="44"/>
  </r>
  <r>
    <x v="5"/>
    <d v="2016-04-05T19:52:00"/>
    <x v="39"/>
  </r>
  <r>
    <x v="5"/>
    <d v="2016-04-05T19:52:00"/>
    <x v="44"/>
  </r>
  <r>
    <x v="5"/>
    <d v="2016-04-05T19:52:00"/>
    <x v="37"/>
  </r>
  <r>
    <x v="5"/>
    <d v="2016-04-05T19:52:00"/>
    <x v="34"/>
  </r>
  <r>
    <x v="5"/>
    <d v="2016-04-05T19:52:00"/>
    <x v="34"/>
  </r>
  <r>
    <x v="5"/>
    <d v="2016-04-05T19:52:00"/>
    <x v="36"/>
  </r>
  <r>
    <x v="5"/>
    <d v="2016-04-05T19:53:00"/>
    <x v="31"/>
  </r>
  <r>
    <x v="5"/>
    <d v="2016-04-05T19:53:00"/>
    <x v="28"/>
  </r>
  <r>
    <x v="5"/>
    <d v="2016-04-05T19:53:00"/>
    <x v="56"/>
  </r>
  <r>
    <x v="5"/>
    <d v="2016-04-05T19:53:00"/>
    <x v="29"/>
  </r>
  <r>
    <x v="5"/>
    <d v="2016-04-05T19:53:00"/>
    <x v="56"/>
  </r>
  <r>
    <x v="5"/>
    <d v="2016-04-05T19:53:00"/>
    <x v="32"/>
  </r>
  <r>
    <x v="5"/>
    <d v="2016-04-05T19:53:00"/>
    <x v="28"/>
  </r>
  <r>
    <x v="5"/>
    <d v="2016-04-05T19:54:00"/>
    <x v="29"/>
  </r>
  <r>
    <x v="5"/>
    <d v="2016-04-05T19:54:00"/>
    <x v="30"/>
  </r>
  <r>
    <x v="5"/>
    <d v="2016-04-05T19:54:00"/>
    <x v="42"/>
  </r>
  <r>
    <x v="5"/>
    <d v="2016-04-05T19:54:00"/>
    <x v="30"/>
  </r>
  <r>
    <x v="5"/>
    <d v="2016-04-05T19:54:00"/>
    <x v="30"/>
  </r>
  <r>
    <x v="5"/>
    <d v="2016-04-05T19:54:00"/>
    <x v="29"/>
  </r>
  <r>
    <x v="5"/>
    <d v="2016-04-05T19:54:00"/>
    <x v="31"/>
  </r>
  <r>
    <x v="5"/>
    <d v="2016-04-05T19:54:00"/>
    <x v="42"/>
  </r>
  <r>
    <x v="5"/>
    <d v="2016-04-05T19:54:00"/>
    <x v="36"/>
  </r>
  <r>
    <x v="5"/>
    <d v="2016-04-05T19:54:00"/>
    <x v="41"/>
  </r>
  <r>
    <x v="5"/>
    <d v="2016-04-05T19:55:00"/>
    <x v="41"/>
  </r>
  <r>
    <x v="5"/>
    <d v="2016-04-05T19:55:00"/>
    <x v="36"/>
  </r>
  <r>
    <x v="5"/>
    <d v="2016-04-05T19:55:00"/>
    <x v="36"/>
  </r>
  <r>
    <x v="5"/>
    <d v="2016-04-05T19:55:00"/>
    <x v="42"/>
  </r>
  <r>
    <x v="5"/>
    <d v="2016-04-05T19:55:00"/>
    <x v="29"/>
  </r>
  <r>
    <x v="5"/>
    <d v="2016-04-05T19:55:00"/>
    <x v="42"/>
  </r>
  <r>
    <x v="5"/>
    <d v="2016-04-05T19:55:00"/>
    <x v="36"/>
  </r>
  <r>
    <x v="5"/>
    <d v="2016-04-05T19:56:00"/>
    <x v="31"/>
  </r>
  <r>
    <x v="5"/>
    <d v="2016-04-05T19:56:00"/>
    <x v="36"/>
  </r>
  <r>
    <x v="5"/>
    <d v="2016-04-05T19:56:00"/>
    <x v="41"/>
  </r>
  <r>
    <x v="5"/>
    <d v="2016-04-05T19:56:00"/>
    <x v="35"/>
  </r>
  <r>
    <x v="5"/>
    <d v="2016-04-05T19:56:00"/>
    <x v="34"/>
  </r>
  <r>
    <x v="5"/>
    <d v="2016-04-05T19:56:00"/>
    <x v="34"/>
  </r>
  <r>
    <x v="5"/>
    <d v="2016-04-05T19:56:00"/>
    <x v="11"/>
  </r>
  <r>
    <x v="5"/>
    <d v="2016-04-05T19:56:00"/>
    <x v="35"/>
  </r>
  <r>
    <x v="5"/>
    <d v="2016-04-05T19:56:00"/>
    <x v="41"/>
  </r>
  <r>
    <x v="5"/>
    <d v="2016-04-05T19:56:00"/>
    <x v="31"/>
  </r>
  <r>
    <x v="5"/>
    <d v="2016-04-05T19:56:00"/>
    <x v="42"/>
  </r>
  <r>
    <x v="5"/>
    <d v="2016-04-05T19:57:00"/>
    <x v="42"/>
  </r>
  <r>
    <x v="5"/>
    <d v="2016-04-05T19:57:00"/>
    <x v="31"/>
  </r>
  <r>
    <x v="5"/>
    <d v="2016-04-05T19:57:00"/>
    <x v="42"/>
  </r>
  <r>
    <x v="5"/>
    <d v="2016-04-05T19:57:00"/>
    <x v="31"/>
  </r>
  <r>
    <x v="5"/>
    <d v="2016-04-05T19:57:00"/>
    <x v="11"/>
  </r>
  <r>
    <x v="5"/>
    <d v="2016-04-05T19:57:00"/>
    <x v="11"/>
  </r>
  <r>
    <x v="5"/>
    <d v="2016-04-05T19:57:00"/>
    <x v="11"/>
  </r>
  <r>
    <x v="5"/>
    <d v="2016-04-05T19:57:00"/>
    <x v="37"/>
  </r>
  <r>
    <x v="5"/>
    <d v="2016-04-05T19:58:00"/>
    <x v="34"/>
  </r>
  <r>
    <x v="5"/>
    <d v="2016-04-05T19:58:00"/>
    <x v="36"/>
  </r>
  <r>
    <x v="5"/>
    <d v="2016-04-05T19:58:00"/>
    <x v="31"/>
  </r>
  <r>
    <x v="5"/>
    <d v="2016-04-05T19:58:00"/>
    <x v="30"/>
  </r>
  <r>
    <x v="5"/>
    <d v="2016-04-05T19:58:00"/>
    <x v="30"/>
  </r>
  <r>
    <x v="5"/>
    <d v="2016-04-05T19:58:00"/>
    <x v="30"/>
  </r>
  <r>
    <x v="5"/>
    <d v="2016-04-05T19:58:00"/>
    <x v="29"/>
  </r>
  <r>
    <x v="5"/>
    <d v="2016-04-05T19:58:00"/>
    <x v="30"/>
  </r>
  <r>
    <x v="5"/>
    <d v="2016-04-05T19:59:00"/>
    <x v="29"/>
  </r>
  <r>
    <x v="5"/>
    <d v="2016-04-05T19:59:00"/>
    <x v="28"/>
  </r>
  <r>
    <x v="5"/>
    <d v="2016-04-05T19:59:00"/>
    <x v="56"/>
  </r>
  <r>
    <x v="5"/>
    <d v="2016-04-05T19:59:00"/>
    <x v="30"/>
  </r>
  <r>
    <x v="5"/>
    <d v="2016-04-05T19:59:00"/>
    <x v="29"/>
  </r>
  <r>
    <x v="5"/>
    <d v="2016-04-05T19:59:00"/>
    <x v="28"/>
  </r>
  <r>
    <x v="5"/>
    <d v="2016-04-05T19:59:00"/>
    <x v="56"/>
  </r>
  <r>
    <x v="5"/>
    <d v="2016-04-05T19:59:00"/>
    <x v="29"/>
  </r>
  <r>
    <x v="5"/>
    <d v="2016-04-05T19:59:00"/>
    <x v="30"/>
  </r>
  <r>
    <x v="5"/>
    <d v="2016-04-05T20:00:00"/>
    <x v="29"/>
  </r>
  <r>
    <x v="5"/>
    <d v="2016-04-05T20:00:00"/>
    <x v="42"/>
  </r>
  <r>
    <x v="5"/>
    <d v="2016-04-05T20:00:00"/>
    <x v="42"/>
  </r>
  <r>
    <x v="5"/>
    <d v="2016-04-05T20:00:00"/>
    <x v="29"/>
  </r>
  <r>
    <x v="5"/>
    <d v="2016-04-05T20:00:00"/>
    <x v="28"/>
  </r>
  <r>
    <x v="5"/>
    <d v="2016-04-05T20:00:00"/>
    <x v="28"/>
  </r>
  <r>
    <x v="5"/>
    <d v="2016-04-05T20:00:00"/>
    <x v="33"/>
  </r>
  <r>
    <x v="5"/>
    <d v="2016-04-05T20:01:00"/>
    <x v="27"/>
  </r>
  <r>
    <x v="5"/>
    <d v="2016-04-05T20:01:00"/>
    <x v="59"/>
  </r>
  <r>
    <x v="5"/>
    <d v="2016-04-05T20:01:00"/>
    <x v="25"/>
  </r>
  <r>
    <x v="5"/>
    <d v="2016-04-05T20:01:00"/>
    <x v="58"/>
  </r>
  <r>
    <x v="5"/>
    <d v="2016-04-05T20:01:00"/>
    <x v="57"/>
  </r>
  <r>
    <x v="5"/>
    <d v="2016-04-05T20:01:00"/>
    <x v="23"/>
  </r>
  <r>
    <x v="5"/>
    <d v="2016-04-05T20:01:00"/>
    <x v="58"/>
  </r>
  <r>
    <x v="5"/>
    <d v="2016-04-05T20:02:00"/>
    <x v="58"/>
  </r>
  <r>
    <x v="5"/>
    <d v="2016-04-05T20:02:00"/>
    <x v="24"/>
  </r>
  <r>
    <x v="5"/>
    <d v="2016-04-05T20:02:00"/>
    <x v="26"/>
  </r>
  <r>
    <x v="5"/>
    <d v="2016-04-05T20:02:00"/>
    <x v="25"/>
  </r>
  <r>
    <x v="5"/>
    <d v="2016-04-05T20:02:00"/>
    <x v="24"/>
  </r>
  <r>
    <x v="5"/>
    <d v="2016-04-05T20:02:00"/>
    <x v="25"/>
  </r>
  <r>
    <x v="5"/>
    <d v="2016-04-05T20:02:00"/>
    <x v="59"/>
  </r>
  <r>
    <x v="5"/>
    <d v="2016-04-05T20:02:00"/>
    <x v="26"/>
  </r>
  <r>
    <x v="5"/>
    <d v="2016-04-05T20:02:00"/>
    <x v="25"/>
  </r>
  <r>
    <x v="5"/>
    <d v="2016-04-05T20:03:00"/>
    <x v="25"/>
  </r>
  <r>
    <x v="5"/>
    <d v="2016-04-05T20:03:00"/>
    <x v="30"/>
  </r>
  <r>
    <x v="5"/>
    <d v="2016-04-05T20:03:00"/>
    <x v="30"/>
  </r>
  <r>
    <x v="5"/>
    <d v="2016-04-05T20:03:00"/>
    <x v="29"/>
  </r>
  <r>
    <x v="5"/>
    <d v="2016-04-05T20:03:00"/>
    <x v="28"/>
  </r>
  <r>
    <x v="5"/>
    <d v="2016-04-05T20:03:00"/>
    <x v="28"/>
  </r>
  <r>
    <x v="5"/>
    <d v="2016-04-05T20:03:00"/>
    <x v="56"/>
  </r>
  <r>
    <x v="5"/>
    <d v="2016-04-05T20:03:00"/>
    <x v="27"/>
  </r>
  <r>
    <x v="5"/>
    <d v="2016-04-05T20:04:00"/>
    <x v="32"/>
  </r>
  <r>
    <x v="5"/>
    <d v="2016-04-05T20:04:00"/>
    <x v="27"/>
  </r>
  <r>
    <x v="5"/>
    <d v="2016-04-05T20:04:00"/>
    <x v="32"/>
  </r>
  <r>
    <x v="5"/>
    <d v="2016-04-05T20:04:00"/>
    <x v="27"/>
  </r>
  <r>
    <x v="5"/>
    <d v="2016-04-05T20:04:00"/>
    <x v="32"/>
  </r>
  <r>
    <x v="5"/>
    <d v="2016-04-05T20:04:00"/>
    <x v="56"/>
  </r>
  <r>
    <x v="5"/>
    <d v="2016-04-05T20:04:00"/>
    <x v="33"/>
  </r>
  <r>
    <x v="5"/>
    <d v="2016-04-05T20:04:00"/>
    <x v="32"/>
  </r>
  <r>
    <x v="5"/>
    <d v="2016-04-05T20:05:00"/>
    <x v="32"/>
  </r>
  <r>
    <x v="5"/>
    <d v="2016-04-05T20:05:00"/>
    <x v="27"/>
  </r>
  <r>
    <x v="5"/>
    <d v="2016-04-05T20:05:00"/>
    <x v="27"/>
  </r>
  <r>
    <x v="5"/>
    <d v="2016-04-05T20:05:00"/>
    <x v="33"/>
  </r>
  <r>
    <x v="5"/>
    <d v="2016-04-05T20:05:00"/>
    <x v="42"/>
  </r>
  <r>
    <x v="5"/>
    <d v="2016-04-05T20:05:00"/>
    <x v="41"/>
  </r>
  <r>
    <x v="5"/>
    <d v="2016-04-05T20:05:00"/>
    <x v="11"/>
  </r>
  <r>
    <x v="5"/>
    <d v="2016-04-05T20:06:00"/>
    <x v="37"/>
  </r>
  <r>
    <x v="5"/>
    <d v="2016-04-05T20:06:00"/>
    <x v="39"/>
  </r>
  <r>
    <x v="5"/>
    <d v="2016-04-05T20:06:00"/>
    <x v="44"/>
  </r>
  <r>
    <x v="5"/>
    <d v="2016-04-05T20:06:00"/>
    <x v="39"/>
  </r>
  <r>
    <x v="5"/>
    <d v="2016-04-05T20:06:00"/>
    <x v="40"/>
  </r>
  <r>
    <x v="5"/>
    <d v="2016-04-05T20:06:00"/>
    <x v="10"/>
  </r>
  <r>
    <x v="5"/>
    <d v="2016-04-05T20:06:00"/>
    <x v="43"/>
  </r>
  <r>
    <x v="5"/>
    <d v="2016-04-05T20:06:00"/>
    <x v="7"/>
  </r>
  <r>
    <x v="5"/>
    <d v="2016-04-05T20:06:00"/>
    <x v="9"/>
  </r>
  <r>
    <x v="5"/>
    <d v="2016-04-05T20:07:00"/>
    <x v="41"/>
  </r>
  <r>
    <x v="5"/>
    <d v="2016-04-05T20:07:00"/>
    <x v="32"/>
  </r>
  <r>
    <x v="5"/>
    <d v="2016-04-05T20:07:00"/>
    <x v="33"/>
  </r>
  <r>
    <x v="5"/>
    <d v="2016-04-05T20:07:00"/>
    <x v="33"/>
  </r>
  <r>
    <x v="5"/>
    <d v="2016-04-05T20:07:00"/>
    <x v="33"/>
  </r>
  <r>
    <x v="5"/>
    <d v="2016-04-05T20:07:00"/>
    <x v="32"/>
  </r>
  <r>
    <x v="5"/>
    <d v="2016-04-05T20:07:00"/>
    <x v="27"/>
  </r>
  <r>
    <x v="5"/>
    <d v="2016-04-05T20:08:00"/>
    <x v="27"/>
  </r>
  <r>
    <x v="5"/>
    <d v="2016-04-05T20:08:00"/>
    <x v="27"/>
  </r>
  <r>
    <x v="5"/>
    <d v="2016-04-05T20:08:00"/>
    <x v="33"/>
  </r>
  <r>
    <x v="5"/>
    <d v="2016-04-05T20:08:00"/>
    <x v="33"/>
  </r>
  <r>
    <x v="5"/>
    <d v="2016-04-05T20:09:00"/>
    <x v="56"/>
  </r>
  <r>
    <x v="5"/>
    <d v="2016-04-05T20:09:00"/>
    <x v="56"/>
  </r>
  <r>
    <x v="5"/>
    <d v="2016-04-05T20:09:00"/>
    <x v="56"/>
  </r>
  <r>
    <x v="5"/>
    <d v="2016-04-05T20:09:00"/>
    <x v="29"/>
  </r>
  <r>
    <x v="5"/>
    <d v="2016-04-05T20:09:00"/>
    <x v="44"/>
  </r>
  <r>
    <x v="5"/>
    <d v="2016-04-05T20:10:00"/>
    <x v="40"/>
  </r>
  <r>
    <x v="5"/>
    <d v="2016-04-05T20:10:00"/>
    <x v="10"/>
  </r>
  <r>
    <x v="5"/>
    <d v="2016-04-05T20:10:00"/>
    <x v="39"/>
  </r>
  <r>
    <x v="5"/>
    <d v="2016-04-05T20:10:00"/>
    <x v="44"/>
  </r>
  <r>
    <x v="5"/>
    <d v="2016-04-05T20:10:00"/>
    <x v="44"/>
  </r>
  <r>
    <x v="5"/>
    <d v="2016-04-05T20:10:00"/>
    <x v="37"/>
  </r>
  <r>
    <x v="5"/>
    <d v="2016-04-05T20:11:00"/>
    <x v="11"/>
  </r>
  <r>
    <x v="5"/>
    <d v="2016-04-05T20:11:00"/>
    <x v="34"/>
  </r>
  <r>
    <x v="5"/>
    <d v="2016-04-05T20:11:00"/>
    <x v="31"/>
  </r>
  <r>
    <x v="5"/>
    <d v="2016-04-05T20:11:00"/>
    <x v="31"/>
  </r>
  <r>
    <x v="5"/>
    <d v="2016-04-05T20:11:00"/>
    <x v="42"/>
  </r>
  <r>
    <x v="5"/>
    <d v="2016-04-05T20:12:00"/>
    <x v="42"/>
  </r>
  <r>
    <x v="5"/>
    <d v="2016-04-05T20:12:00"/>
    <x v="29"/>
  </r>
  <r>
    <x v="5"/>
    <d v="2016-04-05T20:12:00"/>
    <x v="30"/>
  </r>
  <r>
    <x v="5"/>
    <d v="2016-04-05T20:12:00"/>
    <x v="30"/>
  </r>
  <r>
    <x v="5"/>
    <d v="2016-04-05T20:12:00"/>
    <x v="28"/>
  </r>
  <r>
    <x v="5"/>
    <d v="2016-04-05T20:13:00"/>
    <x v="28"/>
  </r>
  <r>
    <x v="5"/>
    <d v="2016-04-05T20:13:00"/>
    <x v="56"/>
  </r>
  <r>
    <x v="5"/>
    <d v="2016-04-05T20:13:00"/>
    <x v="41"/>
  </r>
  <r>
    <x v="5"/>
    <d v="2016-04-05T20:13:00"/>
    <x v="35"/>
  </r>
  <r>
    <x v="5"/>
    <d v="2016-04-05T20:13:00"/>
    <x v="35"/>
  </r>
  <r>
    <x v="5"/>
    <d v="2016-04-05T20:14:00"/>
    <x v="35"/>
  </r>
  <r>
    <x v="5"/>
    <d v="2016-04-05T20:14:00"/>
    <x v="42"/>
  </r>
  <r>
    <x v="5"/>
    <d v="2016-04-05T20:14:00"/>
    <x v="29"/>
  </r>
  <r>
    <x v="5"/>
    <d v="2016-04-05T20:14:00"/>
    <x v="56"/>
  </r>
  <r>
    <x v="5"/>
    <d v="2016-04-05T20:14:00"/>
    <x v="56"/>
  </r>
  <r>
    <x v="5"/>
    <d v="2016-04-05T20:14:00"/>
    <x v="56"/>
  </r>
  <r>
    <x v="5"/>
    <d v="2016-04-05T20:15:00"/>
    <x v="56"/>
  </r>
  <r>
    <x v="5"/>
    <d v="2016-04-05T20:15:00"/>
    <x v="28"/>
  </r>
  <r>
    <x v="5"/>
    <d v="2016-04-05T20:15:00"/>
    <x v="29"/>
  </r>
  <r>
    <x v="5"/>
    <d v="2016-04-05T20:15:00"/>
    <x v="30"/>
  </r>
  <r>
    <x v="5"/>
    <d v="2016-04-05T20:15:00"/>
    <x v="42"/>
  </r>
  <r>
    <x v="5"/>
    <d v="2016-04-05T20:15:00"/>
    <x v="31"/>
  </r>
  <r>
    <x v="5"/>
    <d v="2016-04-05T20:15:00"/>
    <x v="35"/>
  </r>
  <r>
    <x v="5"/>
    <d v="2016-04-05T20:16:00"/>
    <x v="11"/>
  </r>
  <r>
    <x v="5"/>
    <d v="2016-04-05T20:16:00"/>
    <x v="44"/>
  </r>
  <r>
    <x v="5"/>
    <d v="2016-04-05T20:16:00"/>
    <x v="39"/>
  </r>
  <r>
    <x v="5"/>
    <d v="2016-04-05T20:16:00"/>
    <x v="40"/>
  </r>
  <r>
    <x v="5"/>
    <d v="2016-04-05T20:16:00"/>
    <x v="38"/>
  </r>
  <r>
    <x v="5"/>
    <d v="2016-04-05T20:16:00"/>
    <x v="10"/>
  </r>
  <r>
    <x v="5"/>
    <d v="2016-04-05T20:16:00"/>
    <x v="40"/>
  </r>
  <r>
    <x v="5"/>
    <d v="2016-04-05T20:16:00"/>
    <x v="39"/>
  </r>
  <r>
    <x v="5"/>
    <d v="2016-04-05T20:16:00"/>
    <x v="10"/>
  </r>
  <r>
    <x v="5"/>
    <d v="2016-04-05T20:16:00"/>
    <x v="39"/>
  </r>
  <r>
    <x v="5"/>
    <d v="2016-04-05T20:17:00"/>
    <x v="10"/>
  </r>
  <r>
    <x v="5"/>
    <d v="2016-04-05T20:17:00"/>
    <x v="40"/>
  </r>
  <r>
    <x v="5"/>
    <d v="2016-04-05T20:17:00"/>
    <x v="44"/>
  </r>
  <r>
    <x v="5"/>
    <d v="2016-04-05T20:17:00"/>
    <x v="34"/>
  </r>
  <r>
    <x v="5"/>
    <d v="2016-04-05T20:17:00"/>
    <x v="11"/>
  </r>
  <r>
    <x v="5"/>
    <d v="2016-04-05T20:17:00"/>
    <x v="33"/>
  </r>
  <r>
    <x v="5"/>
    <d v="2016-04-05T20:17:00"/>
    <x v="28"/>
  </r>
  <r>
    <x v="5"/>
    <d v="2016-04-05T20:17:00"/>
    <x v="30"/>
  </r>
  <r>
    <x v="5"/>
    <d v="2016-04-05T20:17:00"/>
    <x v="29"/>
  </r>
  <r>
    <x v="5"/>
    <d v="2016-04-05T20:17:00"/>
    <x v="30"/>
  </r>
  <r>
    <x v="5"/>
    <d v="2016-04-05T20:18:00"/>
    <x v="28"/>
  </r>
  <r>
    <x v="5"/>
    <d v="2016-04-05T20:18:00"/>
    <x v="33"/>
  </r>
  <r>
    <x v="5"/>
    <d v="2016-04-05T20:18:00"/>
    <x v="32"/>
  </r>
  <r>
    <x v="5"/>
    <d v="2016-04-05T20:18:00"/>
    <x v="26"/>
  </r>
  <r>
    <x v="5"/>
    <d v="2016-04-05T20:18:00"/>
    <x v="27"/>
  </r>
  <r>
    <x v="5"/>
    <d v="2016-04-05T20:18:00"/>
    <x v="26"/>
  </r>
  <r>
    <x v="5"/>
    <d v="2016-04-05T20:18:00"/>
    <x v="24"/>
  </r>
  <r>
    <x v="5"/>
    <d v="2016-04-05T20:19:00"/>
    <x v="24"/>
  </r>
  <r>
    <x v="5"/>
    <d v="2016-04-05T20:19:00"/>
    <x v="24"/>
  </r>
  <r>
    <x v="5"/>
    <d v="2016-04-05T20:19:00"/>
    <x v="24"/>
  </r>
  <r>
    <x v="5"/>
    <d v="2016-04-05T20:19:00"/>
    <x v="24"/>
  </r>
  <r>
    <x v="5"/>
    <d v="2016-04-05T20:19:00"/>
    <x v="25"/>
  </r>
  <r>
    <x v="5"/>
    <d v="2016-04-05T20:19:00"/>
    <x v="26"/>
  </r>
  <r>
    <x v="5"/>
    <d v="2016-04-05T20:20:00"/>
    <x v="59"/>
  </r>
  <r>
    <x v="5"/>
    <d v="2016-04-05T20:20:00"/>
    <x v="27"/>
  </r>
  <r>
    <x v="5"/>
    <d v="2016-04-05T20:20:00"/>
    <x v="56"/>
  </r>
  <r>
    <x v="5"/>
    <d v="2016-04-05T20:20:00"/>
    <x v="30"/>
  </r>
  <r>
    <x v="5"/>
    <d v="2016-04-05T20:20:00"/>
    <x v="30"/>
  </r>
  <r>
    <x v="5"/>
    <d v="2016-04-05T20:20:00"/>
    <x v="29"/>
  </r>
  <r>
    <x v="5"/>
    <d v="2016-04-05T20:21:00"/>
    <x v="29"/>
  </r>
  <r>
    <x v="5"/>
    <d v="2016-04-05T20:21:00"/>
    <x v="33"/>
  </r>
  <r>
    <x v="5"/>
    <d v="2016-04-05T20:21:00"/>
    <x v="33"/>
  </r>
  <r>
    <x v="5"/>
    <d v="2016-04-05T20:21:00"/>
    <x v="32"/>
  </r>
  <r>
    <x v="5"/>
    <d v="2016-04-05T20:21:00"/>
    <x v="59"/>
  </r>
  <r>
    <x v="5"/>
    <d v="2016-04-05T20:21:00"/>
    <x v="27"/>
  </r>
  <r>
    <x v="5"/>
    <d v="2016-04-05T20:22:00"/>
    <x v="27"/>
  </r>
  <r>
    <x v="5"/>
    <d v="2016-04-05T20:22:00"/>
    <x v="59"/>
  </r>
  <r>
    <x v="5"/>
    <d v="2016-04-05T20:22:00"/>
    <x v="59"/>
  </r>
  <r>
    <x v="5"/>
    <d v="2016-04-05T20:22:00"/>
    <x v="27"/>
  </r>
  <r>
    <x v="5"/>
    <d v="2016-04-05T20:22:00"/>
    <x v="59"/>
  </r>
  <r>
    <x v="5"/>
    <d v="2016-04-05T20:22:00"/>
    <x v="59"/>
  </r>
  <r>
    <x v="5"/>
    <d v="2016-04-05T20:22:00"/>
    <x v="59"/>
  </r>
  <r>
    <x v="5"/>
    <d v="2016-04-05T20:22:00"/>
    <x v="27"/>
  </r>
  <r>
    <x v="5"/>
    <d v="2016-04-05T20:23:00"/>
    <x v="32"/>
  </r>
  <r>
    <x v="5"/>
    <d v="2016-04-05T20:23:00"/>
    <x v="56"/>
  </r>
  <r>
    <x v="5"/>
    <d v="2016-04-05T20:23:00"/>
    <x v="30"/>
  </r>
  <r>
    <x v="5"/>
    <d v="2016-04-05T20:23:00"/>
    <x v="42"/>
  </r>
  <r>
    <x v="5"/>
    <d v="2016-04-05T20:23:00"/>
    <x v="30"/>
  </r>
  <r>
    <x v="5"/>
    <d v="2016-04-05T20:23:00"/>
    <x v="30"/>
  </r>
  <r>
    <x v="5"/>
    <d v="2016-04-05T20:23:00"/>
    <x v="29"/>
  </r>
  <r>
    <x v="5"/>
    <d v="2016-04-05T20:24:00"/>
    <x v="36"/>
  </r>
  <r>
    <x v="5"/>
    <d v="2016-04-05T20:24:00"/>
    <x v="35"/>
  </r>
  <r>
    <x v="5"/>
    <d v="2016-04-05T20:24:00"/>
    <x v="11"/>
  </r>
  <r>
    <x v="5"/>
    <d v="2016-04-05T20:24:00"/>
    <x v="37"/>
  </r>
  <r>
    <x v="5"/>
    <d v="2016-04-05T20:24:00"/>
    <x v="44"/>
  </r>
  <r>
    <x v="5"/>
    <d v="2016-04-05T20:24:00"/>
    <x v="39"/>
  </r>
  <r>
    <x v="5"/>
    <d v="2016-04-05T20:24:00"/>
    <x v="38"/>
  </r>
  <r>
    <x v="5"/>
    <d v="2016-04-05T20:24:00"/>
    <x v="10"/>
  </r>
  <r>
    <x v="5"/>
    <d v="2016-04-05T20:24:00"/>
    <x v="44"/>
  </r>
  <r>
    <x v="5"/>
    <d v="2016-04-05T20:25:00"/>
    <x v="11"/>
  </r>
  <r>
    <x v="5"/>
    <d v="2016-04-05T20:25:00"/>
    <x v="37"/>
  </r>
  <r>
    <x v="5"/>
    <d v="2016-04-05T20:25:00"/>
    <x v="44"/>
  </r>
  <r>
    <x v="5"/>
    <d v="2016-04-05T20:25:00"/>
    <x v="37"/>
  </r>
  <r>
    <x v="5"/>
    <d v="2016-04-05T20:25:00"/>
    <x v="35"/>
  </r>
  <r>
    <x v="5"/>
    <d v="2016-04-05T20:25:00"/>
    <x v="41"/>
  </r>
  <r>
    <x v="5"/>
    <d v="2016-04-05T20:25:00"/>
    <x v="36"/>
  </r>
  <r>
    <x v="5"/>
    <d v="2016-04-05T20:25:00"/>
    <x v="31"/>
  </r>
  <r>
    <x v="5"/>
    <d v="2016-04-05T20:25:00"/>
    <x v="31"/>
  </r>
  <r>
    <x v="5"/>
    <d v="2016-04-05T20:26:00"/>
    <x v="41"/>
  </r>
  <r>
    <x v="5"/>
    <d v="2016-04-05T20:26:00"/>
    <x v="31"/>
  </r>
  <r>
    <x v="5"/>
    <d v="2016-04-05T20:26:00"/>
    <x v="29"/>
  </r>
  <r>
    <x v="5"/>
    <d v="2016-04-05T20:26:00"/>
    <x v="29"/>
  </r>
  <r>
    <x v="5"/>
    <d v="2016-04-05T20:26:00"/>
    <x v="29"/>
  </r>
  <r>
    <x v="5"/>
    <d v="2016-04-05T20:26:00"/>
    <x v="29"/>
  </r>
  <r>
    <x v="5"/>
    <d v="2016-04-05T20:26:00"/>
    <x v="30"/>
  </r>
  <r>
    <x v="5"/>
    <d v="2016-04-05T20:27:00"/>
    <x v="30"/>
  </r>
  <r>
    <x v="5"/>
    <d v="2016-04-05T20:27:00"/>
    <x v="31"/>
  </r>
  <r>
    <x v="5"/>
    <d v="2016-04-05T20:27:00"/>
    <x v="31"/>
  </r>
  <r>
    <x v="5"/>
    <d v="2016-04-05T20:27:00"/>
    <x v="31"/>
  </r>
  <r>
    <x v="5"/>
    <d v="2016-04-05T20:27:00"/>
    <x v="31"/>
  </r>
  <r>
    <x v="5"/>
    <d v="2016-04-05T20:27:00"/>
    <x v="36"/>
  </r>
  <r>
    <x v="5"/>
    <d v="2016-04-05T20:27:00"/>
    <x v="31"/>
  </r>
  <r>
    <x v="5"/>
    <d v="2016-04-05T20:28:00"/>
    <x v="36"/>
  </r>
  <r>
    <x v="5"/>
    <d v="2016-04-05T20:28:00"/>
    <x v="42"/>
  </r>
  <r>
    <x v="5"/>
    <d v="2016-04-05T20:28:00"/>
    <x v="30"/>
  </r>
  <r>
    <x v="5"/>
    <d v="2016-04-05T20:28:00"/>
    <x v="29"/>
  </r>
  <r>
    <x v="5"/>
    <d v="2016-04-05T20:28:00"/>
    <x v="30"/>
  </r>
  <r>
    <x v="5"/>
    <d v="2016-04-05T20:28:00"/>
    <x v="30"/>
  </r>
  <r>
    <x v="5"/>
    <d v="2016-04-05T20:29:00"/>
    <x v="29"/>
  </r>
  <r>
    <x v="5"/>
    <d v="2016-04-05T20:29:00"/>
    <x v="29"/>
  </r>
  <r>
    <x v="5"/>
    <d v="2016-04-05T20:29:00"/>
    <x v="41"/>
  </r>
  <r>
    <x v="5"/>
    <d v="2016-04-05T20:29:00"/>
    <x v="11"/>
  </r>
  <r>
    <x v="5"/>
    <d v="2016-04-05T20:29:00"/>
    <x v="34"/>
  </r>
  <r>
    <x v="5"/>
    <d v="2016-04-05T20:29:00"/>
    <x v="35"/>
  </r>
  <r>
    <x v="5"/>
    <d v="2016-04-05T20:29:00"/>
    <x v="36"/>
  </r>
  <r>
    <x v="5"/>
    <d v="2016-04-05T20:29:00"/>
    <x v="31"/>
  </r>
  <r>
    <x v="5"/>
    <d v="2016-04-05T20:30:00"/>
    <x v="31"/>
  </r>
  <r>
    <x v="5"/>
    <d v="2016-04-05T20:30:00"/>
    <x v="42"/>
  </r>
  <r>
    <x v="5"/>
    <d v="2016-04-05T20:30:00"/>
    <x v="30"/>
  </r>
  <r>
    <x v="5"/>
    <d v="2016-04-05T20:30:00"/>
    <x v="30"/>
  </r>
  <r>
    <x v="5"/>
    <d v="2016-04-05T20:30:00"/>
    <x v="30"/>
  </r>
  <r>
    <x v="5"/>
    <d v="2016-04-05T20:30:00"/>
    <x v="30"/>
  </r>
  <r>
    <x v="5"/>
    <d v="2016-04-05T20:31:00"/>
    <x v="42"/>
  </r>
  <r>
    <x v="5"/>
    <d v="2016-04-05T20:31:00"/>
    <x v="36"/>
  </r>
  <r>
    <x v="5"/>
    <d v="2016-04-05T20:31:00"/>
    <x v="35"/>
  </r>
  <r>
    <x v="5"/>
    <d v="2016-04-05T20:31:00"/>
    <x v="41"/>
  </r>
  <r>
    <x v="5"/>
    <d v="2016-04-05T20:31:00"/>
    <x v="36"/>
  </r>
  <r>
    <x v="5"/>
    <d v="2016-04-05T20:31:00"/>
    <x v="36"/>
  </r>
  <r>
    <x v="5"/>
    <d v="2016-04-05T20:32:00"/>
    <x v="36"/>
  </r>
  <r>
    <x v="5"/>
    <d v="2016-04-05T20:32:00"/>
    <x v="36"/>
  </r>
  <r>
    <x v="5"/>
    <d v="2016-04-05T20:32:00"/>
    <x v="41"/>
  </r>
  <r>
    <x v="5"/>
    <d v="2016-04-05T20:32:00"/>
    <x v="31"/>
  </r>
  <r>
    <x v="5"/>
    <d v="2016-04-05T20:32:00"/>
    <x v="31"/>
  </r>
  <r>
    <x v="5"/>
    <d v="2016-04-05T20:33:00"/>
    <x v="31"/>
  </r>
  <r>
    <x v="5"/>
    <d v="2016-04-05T20:33:00"/>
    <x v="34"/>
  </r>
  <r>
    <x v="5"/>
    <d v="2016-04-05T20:33:00"/>
    <x v="41"/>
  </r>
  <r>
    <x v="5"/>
    <d v="2016-04-05T20:33:00"/>
    <x v="35"/>
  </r>
  <r>
    <x v="5"/>
    <d v="2016-04-05T20:33:00"/>
    <x v="37"/>
  </r>
  <r>
    <x v="5"/>
    <d v="2016-04-05T20:33:00"/>
    <x v="34"/>
  </r>
  <r>
    <x v="5"/>
    <d v="2016-04-05T20:33:00"/>
    <x v="11"/>
  </r>
  <r>
    <x v="5"/>
    <d v="2016-04-05T20:33:00"/>
    <x v="11"/>
  </r>
  <r>
    <x v="5"/>
    <d v="2016-04-05T20:34:00"/>
    <x v="11"/>
  </r>
  <r>
    <x v="5"/>
    <d v="2016-04-05T20:34:00"/>
    <x v="34"/>
  </r>
  <r>
    <x v="5"/>
    <d v="2016-04-05T20:34:00"/>
    <x v="34"/>
  </r>
  <r>
    <x v="5"/>
    <d v="2016-04-05T20:34:00"/>
    <x v="35"/>
  </r>
  <r>
    <x v="5"/>
    <d v="2016-04-05T20:34:00"/>
    <x v="26"/>
  </r>
  <r>
    <x v="5"/>
    <d v="2016-04-05T20:34:00"/>
    <x v="26"/>
  </r>
  <r>
    <x v="5"/>
    <d v="2016-04-05T20:34:00"/>
    <x v="26"/>
  </r>
  <r>
    <x v="5"/>
    <d v="2016-04-05T20:35:00"/>
    <x v="26"/>
  </r>
  <r>
    <x v="5"/>
    <d v="2016-04-05T20:35:00"/>
    <x v="59"/>
  </r>
  <r>
    <x v="5"/>
    <d v="2016-04-05T20:35:00"/>
    <x v="59"/>
  </r>
  <r>
    <x v="5"/>
    <d v="2016-04-05T20:35:00"/>
    <x v="59"/>
  </r>
  <r>
    <x v="5"/>
    <d v="2016-04-05T20:35:00"/>
    <x v="27"/>
  </r>
  <r>
    <x v="5"/>
    <d v="2016-04-05T20:35:00"/>
    <x v="59"/>
  </r>
  <r>
    <x v="5"/>
    <d v="2016-04-05T20:36:00"/>
    <x v="59"/>
  </r>
  <r>
    <x v="5"/>
    <d v="2016-04-05T20:36:00"/>
    <x v="27"/>
  </r>
  <r>
    <x v="5"/>
    <d v="2016-04-05T20:36:00"/>
    <x v="27"/>
  </r>
  <r>
    <x v="5"/>
    <d v="2016-04-05T20:36:00"/>
    <x v="32"/>
  </r>
  <r>
    <x v="5"/>
    <d v="2016-04-05T20:37:00"/>
    <x v="27"/>
  </r>
  <r>
    <x v="5"/>
    <d v="2016-04-05T20:37:00"/>
    <x v="25"/>
  </r>
  <r>
    <x v="5"/>
    <d v="2016-04-05T20:37:00"/>
    <x v="32"/>
  </r>
  <r>
    <x v="5"/>
    <d v="2016-04-05T20:37:00"/>
    <x v="59"/>
  </r>
  <r>
    <x v="5"/>
    <d v="2016-04-05T20:37:00"/>
    <x v="25"/>
  </r>
  <r>
    <x v="5"/>
    <d v="2016-04-05T20:37:00"/>
    <x v="24"/>
  </r>
  <r>
    <x v="5"/>
    <d v="2016-04-05T20:37:00"/>
    <x v="58"/>
  </r>
  <r>
    <x v="5"/>
    <d v="2016-04-05T20:37:00"/>
    <x v="23"/>
  </r>
  <r>
    <x v="5"/>
    <d v="2016-04-05T20:37:00"/>
    <x v="57"/>
  </r>
  <r>
    <x v="5"/>
    <d v="2016-04-05T20:37:00"/>
    <x v="57"/>
  </r>
  <r>
    <x v="5"/>
    <d v="2016-04-05T20:38:00"/>
    <x v="23"/>
  </r>
  <r>
    <x v="5"/>
    <d v="2016-04-05T20:38:00"/>
    <x v="58"/>
  </r>
  <r>
    <x v="5"/>
    <d v="2016-04-05T20:38:00"/>
    <x v="58"/>
  </r>
  <r>
    <x v="5"/>
    <d v="2016-04-05T20:38:00"/>
    <x v="33"/>
  </r>
  <r>
    <x v="5"/>
    <d v="2016-04-05T20:38:00"/>
    <x v="29"/>
  </r>
  <r>
    <x v="5"/>
    <d v="2016-04-05T20:39:00"/>
    <x v="29"/>
  </r>
  <r>
    <x v="5"/>
    <d v="2016-04-05T20:39:00"/>
    <x v="28"/>
  </r>
  <r>
    <x v="5"/>
    <d v="2016-04-05T20:39:00"/>
    <x v="28"/>
  </r>
  <r>
    <x v="5"/>
    <d v="2016-04-05T20:39:00"/>
    <x v="29"/>
  </r>
  <r>
    <x v="5"/>
    <d v="2016-04-05T20:39:00"/>
    <x v="31"/>
  </r>
  <r>
    <x v="5"/>
    <d v="2016-04-05T20:39:00"/>
    <x v="35"/>
  </r>
  <r>
    <x v="5"/>
    <d v="2016-04-05T20:39:00"/>
    <x v="41"/>
  </r>
  <r>
    <x v="5"/>
    <d v="2016-04-05T20:40:00"/>
    <x v="34"/>
  </r>
  <r>
    <x v="5"/>
    <d v="2016-04-05T20:40:00"/>
    <x v="34"/>
  </r>
  <r>
    <x v="5"/>
    <d v="2016-04-05T20:40:00"/>
    <x v="41"/>
  </r>
  <r>
    <x v="5"/>
    <d v="2016-04-05T20:40:00"/>
    <x v="34"/>
  </r>
  <r>
    <x v="5"/>
    <d v="2016-04-05T20:40:00"/>
    <x v="37"/>
  </r>
  <r>
    <x v="5"/>
    <d v="2016-04-05T20:40:00"/>
    <x v="44"/>
  </r>
  <r>
    <x v="5"/>
    <d v="2016-04-05T20:40:00"/>
    <x v="38"/>
  </r>
  <r>
    <x v="5"/>
    <d v="2016-04-05T20:40:00"/>
    <x v="44"/>
  </r>
  <r>
    <x v="5"/>
    <d v="2016-04-05T20:40:00"/>
    <x v="11"/>
  </r>
  <r>
    <x v="5"/>
    <d v="2016-04-05T20:40:00"/>
    <x v="35"/>
  </r>
  <r>
    <x v="5"/>
    <d v="2016-04-05T20:41:00"/>
    <x v="35"/>
  </r>
  <r>
    <x v="5"/>
    <d v="2016-04-05T20:41:00"/>
    <x v="35"/>
  </r>
  <r>
    <x v="5"/>
    <d v="2016-04-05T20:41:00"/>
    <x v="41"/>
  </r>
  <r>
    <x v="5"/>
    <d v="2016-04-05T20:41:00"/>
    <x v="41"/>
  </r>
  <r>
    <x v="5"/>
    <d v="2016-04-05T20:41:00"/>
    <x v="41"/>
  </r>
  <r>
    <x v="5"/>
    <d v="2016-04-05T20:41:00"/>
    <x v="41"/>
  </r>
  <r>
    <x v="5"/>
    <d v="2016-04-05T20:41:00"/>
    <x v="36"/>
  </r>
  <r>
    <x v="5"/>
    <d v="2016-04-05T20:41:00"/>
    <x v="31"/>
  </r>
  <r>
    <x v="5"/>
    <d v="2016-04-05T20:41:00"/>
    <x v="29"/>
  </r>
  <r>
    <x v="5"/>
    <d v="2016-04-05T20:42:00"/>
    <x v="28"/>
  </r>
  <r>
    <x v="5"/>
    <d v="2016-04-05T20:42:00"/>
    <x v="56"/>
  </r>
  <r>
    <x v="5"/>
    <d v="2016-04-05T20:42:00"/>
    <x v="33"/>
  </r>
  <r>
    <x v="5"/>
    <d v="2016-04-05T20:42:00"/>
    <x v="56"/>
  </r>
  <r>
    <x v="5"/>
    <d v="2016-04-05T20:42:00"/>
    <x v="56"/>
  </r>
  <r>
    <x v="5"/>
    <d v="2016-04-05T20:42:00"/>
    <x v="33"/>
  </r>
  <r>
    <x v="5"/>
    <d v="2016-04-05T20:42:00"/>
    <x v="32"/>
  </r>
  <r>
    <x v="5"/>
    <d v="2016-04-05T20:42:00"/>
    <x v="27"/>
  </r>
  <r>
    <x v="5"/>
    <d v="2016-04-05T20:43:00"/>
    <x v="59"/>
  </r>
  <r>
    <x v="5"/>
    <d v="2016-04-05T20:43:00"/>
    <x v="59"/>
  </r>
  <r>
    <x v="5"/>
    <d v="2016-04-05T20:43:00"/>
    <x v="59"/>
  </r>
  <r>
    <x v="5"/>
    <d v="2016-04-05T20:43:00"/>
    <x v="27"/>
  </r>
  <r>
    <x v="5"/>
    <d v="2016-04-05T20:43:00"/>
    <x v="33"/>
  </r>
  <r>
    <x v="5"/>
    <d v="2016-04-05T20:43:00"/>
    <x v="29"/>
  </r>
  <r>
    <x v="5"/>
    <d v="2016-04-05T20:43:00"/>
    <x v="30"/>
  </r>
  <r>
    <x v="5"/>
    <d v="2016-04-05T20:44:00"/>
    <x v="30"/>
  </r>
  <r>
    <x v="5"/>
    <d v="2016-04-05T20:44:00"/>
    <x v="29"/>
  </r>
  <r>
    <x v="5"/>
    <d v="2016-04-05T20:44:00"/>
    <x v="59"/>
  </r>
  <r>
    <x v="5"/>
    <d v="2016-04-05T20:44:00"/>
    <x v="26"/>
  </r>
  <r>
    <x v="5"/>
    <d v="2016-04-05T20:44:00"/>
    <x v="59"/>
  </r>
  <r>
    <x v="5"/>
    <d v="2016-04-05T20:45:00"/>
    <x v="59"/>
  </r>
  <r>
    <x v="5"/>
    <d v="2016-04-05T20:45:00"/>
    <x v="27"/>
  </r>
  <r>
    <x v="5"/>
    <d v="2016-04-05T20:45:00"/>
    <x v="25"/>
  </r>
  <r>
    <x v="5"/>
    <d v="2016-04-05T20:45:00"/>
    <x v="26"/>
  </r>
  <r>
    <x v="5"/>
    <d v="2016-04-05T20:45:00"/>
    <x v="26"/>
  </r>
  <r>
    <x v="5"/>
    <d v="2016-04-05T20:45:00"/>
    <x v="25"/>
  </r>
  <r>
    <x v="5"/>
    <d v="2016-04-05T20:45:00"/>
    <x v="27"/>
  </r>
  <r>
    <x v="5"/>
    <d v="2016-04-05T20:45:00"/>
    <x v="32"/>
  </r>
  <r>
    <x v="5"/>
    <d v="2016-04-05T20:46:00"/>
    <x v="32"/>
  </r>
  <r>
    <x v="5"/>
    <d v="2016-04-05T20:46:00"/>
    <x v="59"/>
  </r>
  <r>
    <x v="5"/>
    <d v="2016-04-05T20:46:00"/>
    <x v="26"/>
  </r>
  <r>
    <x v="5"/>
    <d v="2016-04-05T20:46:00"/>
    <x v="26"/>
  </r>
  <r>
    <x v="5"/>
    <d v="2016-04-05T20:46:00"/>
    <x v="59"/>
  </r>
  <r>
    <x v="5"/>
    <d v="2016-04-05T20:46:00"/>
    <x v="26"/>
  </r>
  <r>
    <x v="5"/>
    <d v="2016-04-05T20:47:00"/>
    <x v="32"/>
  </r>
  <r>
    <x v="5"/>
    <d v="2016-04-05T20:47:00"/>
    <x v="33"/>
  </r>
  <r>
    <x v="5"/>
    <d v="2016-04-05T20:47:00"/>
    <x v="33"/>
  </r>
  <r>
    <x v="5"/>
    <d v="2016-04-05T20:47:00"/>
    <x v="56"/>
  </r>
  <r>
    <x v="5"/>
    <d v="2016-04-05T20:47:00"/>
    <x v="33"/>
  </r>
  <r>
    <x v="5"/>
    <d v="2016-04-05T20:48:00"/>
    <x v="32"/>
  </r>
  <r>
    <x v="5"/>
    <d v="2016-04-05T20:48:00"/>
    <x v="27"/>
  </r>
  <r>
    <x v="5"/>
    <d v="2016-04-05T20:48:00"/>
    <x v="27"/>
  </r>
  <r>
    <x v="5"/>
    <d v="2016-04-05T20:48:00"/>
    <x v="59"/>
  </r>
  <r>
    <x v="5"/>
    <d v="2016-04-05T20:48:00"/>
    <x v="27"/>
  </r>
  <r>
    <x v="5"/>
    <d v="2016-04-05T20:48:00"/>
    <x v="59"/>
  </r>
  <r>
    <x v="5"/>
    <d v="2016-04-05T20:49:00"/>
    <x v="59"/>
  </r>
  <r>
    <x v="5"/>
    <d v="2016-04-05T20:49:00"/>
    <x v="32"/>
  </r>
  <r>
    <x v="5"/>
    <d v="2016-04-05T20:49:00"/>
    <x v="32"/>
  </r>
  <r>
    <x v="5"/>
    <d v="2016-04-05T20:49:00"/>
    <x v="27"/>
  </r>
  <r>
    <x v="5"/>
    <d v="2016-04-05T20:49:00"/>
    <x v="32"/>
  </r>
  <r>
    <x v="5"/>
    <d v="2016-04-05T20:49:00"/>
    <x v="32"/>
  </r>
  <r>
    <x v="5"/>
    <d v="2016-04-05T20:50:00"/>
    <x v="32"/>
  </r>
  <r>
    <x v="5"/>
    <d v="2016-04-05T20:50:00"/>
    <x v="32"/>
  </r>
  <r>
    <x v="5"/>
    <d v="2016-04-05T20:50:00"/>
    <x v="27"/>
  </r>
  <r>
    <x v="5"/>
    <d v="2016-04-05T20:50:00"/>
    <x v="59"/>
  </r>
  <r>
    <x v="5"/>
    <d v="2016-04-05T20:50:00"/>
    <x v="33"/>
  </r>
  <r>
    <x v="5"/>
    <d v="2016-04-05T20:51:00"/>
    <x v="33"/>
  </r>
  <r>
    <x v="5"/>
    <d v="2016-04-05T20:51:00"/>
    <x v="27"/>
  </r>
  <r>
    <x v="5"/>
    <d v="2016-04-05T20:51:00"/>
    <x v="56"/>
  </r>
  <r>
    <x v="5"/>
    <d v="2016-04-05T20:51:00"/>
    <x v="33"/>
  </r>
  <r>
    <x v="5"/>
    <d v="2016-04-05T20:51:00"/>
    <x v="33"/>
  </r>
  <r>
    <x v="5"/>
    <d v="2016-04-05T20:51:00"/>
    <x v="33"/>
  </r>
  <r>
    <x v="5"/>
    <d v="2016-04-05T20:52:00"/>
    <x v="32"/>
  </r>
  <r>
    <x v="5"/>
    <d v="2016-04-05T20:52:00"/>
    <x v="32"/>
  </r>
  <r>
    <x v="5"/>
    <d v="2016-04-05T20:52:00"/>
    <x v="33"/>
  </r>
  <r>
    <x v="5"/>
    <d v="2016-04-05T20:52:00"/>
    <x v="56"/>
  </r>
  <r>
    <x v="5"/>
    <d v="2016-04-05T20:52:00"/>
    <x v="30"/>
  </r>
  <r>
    <x v="5"/>
    <d v="2016-04-05T20:53:00"/>
    <x v="30"/>
  </r>
  <r>
    <x v="5"/>
    <d v="2016-04-05T20:53:00"/>
    <x v="38"/>
  </r>
  <r>
    <x v="5"/>
    <d v="2016-04-05T20:53:00"/>
    <x v="38"/>
  </r>
  <r>
    <x v="5"/>
    <d v="2016-04-05T20:53:00"/>
    <x v="38"/>
  </r>
  <r>
    <x v="5"/>
    <d v="2016-04-05T20:53:00"/>
    <x v="44"/>
  </r>
  <r>
    <x v="5"/>
    <d v="2016-04-05T20:53:00"/>
    <x v="37"/>
  </r>
  <r>
    <x v="5"/>
    <d v="2016-04-05T20:53:00"/>
    <x v="11"/>
  </r>
  <r>
    <x v="5"/>
    <d v="2016-04-05T20:54:00"/>
    <x v="11"/>
  </r>
  <r>
    <x v="5"/>
    <d v="2016-04-05T20:54:00"/>
    <x v="11"/>
  </r>
  <r>
    <x v="5"/>
    <d v="2016-04-05T20:54:00"/>
    <x v="42"/>
  </r>
  <r>
    <x v="5"/>
    <d v="2016-04-05T20:54:00"/>
    <x v="42"/>
  </r>
  <r>
    <x v="5"/>
    <d v="2016-04-05T20:54:00"/>
    <x v="30"/>
  </r>
  <r>
    <x v="5"/>
    <d v="2016-04-05T20:55:00"/>
    <x v="30"/>
  </r>
  <r>
    <x v="5"/>
    <d v="2016-04-05T20:55:00"/>
    <x v="30"/>
  </r>
  <r>
    <x v="5"/>
    <d v="2016-04-05T20:55:00"/>
    <x v="30"/>
  </r>
  <r>
    <x v="5"/>
    <d v="2016-04-05T20:55:00"/>
    <x v="29"/>
  </r>
  <r>
    <x v="5"/>
    <d v="2016-04-05T20:55:00"/>
    <x v="29"/>
  </r>
  <r>
    <x v="5"/>
    <d v="2016-04-05T20:56:00"/>
    <x v="28"/>
  </r>
  <r>
    <x v="5"/>
    <d v="2016-04-05T20:56:00"/>
    <x v="28"/>
  </r>
  <r>
    <x v="5"/>
    <d v="2016-04-05T20:56:00"/>
    <x v="28"/>
  </r>
  <r>
    <x v="5"/>
    <d v="2016-04-05T20:56:00"/>
    <x v="56"/>
  </r>
  <r>
    <x v="5"/>
    <d v="2016-04-05T20:56:00"/>
    <x v="56"/>
  </r>
  <r>
    <x v="5"/>
    <d v="2016-04-05T20:57:00"/>
    <x v="28"/>
  </r>
  <r>
    <x v="5"/>
    <d v="2016-04-05T20:57:00"/>
    <x v="56"/>
  </r>
  <r>
    <x v="5"/>
    <d v="2016-04-05T20:57:00"/>
    <x v="59"/>
  </r>
  <r>
    <x v="5"/>
    <d v="2016-04-05T20:57:00"/>
    <x v="59"/>
  </r>
  <r>
    <x v="5"/>
    <d v="2016-04-05T20:57:00"/>
    <x v="27"/>
  </r>
  <r>
    <x v="5"/>
    <d v="2016-04-05T20:58:00"/>
    <x v="58"/>
  </r>
  <r>
    <x v="5"/>
    <d v="2016-04-05T20:58:00"/>
    <x v="23"/>
  </r>
  <r>
    <x v="5"/>
    <d v="2016-04-05T20:58:00"/>
    <x v="58"/>
  </r>
  <r>
    <x v="5"/>
    <d v="2016-04-05T20:58:00"/>
    <x v="59"/>
  </r>
  <r>
    <x v="5"/>
    <d v="2016-04-05T20:58:00"/>
    <x v="25"/>
  </r>
  <r>
    <x v="5"/>
    <d v="2016-04-05T20:58:00"/>
    <x v="24"/>
  </r>
  <r>
    <x v="5"/>
    <d v="2016-04-05T20:59:00"/>
    <x v="26"/>
  </r>
  <r>
    <x v="5"/>
    <d v="2016-04-05T20:59:00"/>
    <x v="33"/>
  </r>
  <r>
    <x v="5"/>
    <d v="2016-04-05T20:59:00"/>
    <x v="32"/>
  </r>
  <r>
    <x v="5"/>
    <d v="2016-04-05T20:59:00"/>
    <x v="33"/>
  </r>
  <r>
    <x v="5"/>
    <d v="2016-04-05T20:59:00"/>
    <x v="33"/>
  </r>
  <r>
    <x v="5"/>
    <d v="2016-04-05T20:59:00"/>
    <x v="33"/>
  </r>
  <r>
    <x v="5"/>
    <d v="2016-04-05T21:00:00"/>
    <x v="33"/>
  </r>
  <r>
    <x v="5"/>
    <d v="2016-04-05T21:00:00"/>
    <x v="26"/>
  </r>
  <r>
    <x v="5"/>
    <d v="2016-04-05T21:00:00"/>
    <x v="33"/>
  </r>
  <r>
    <x v="5"/>
    <d v="2016-04-05T21:00:00"/>
    <x v="27"/>
  </r>
  <r>
    <x v="5"/>
    <d v="2016-04-05T21:00:00"/>
    <x v="28"/>
  </r>
  <r>
    <x v="5"/>
    <d v="2016-04-05T21:00:00"/>
    <x v="33"/>
  </r>
  <r>
    <x v="5"/>
    <d v="2016-04-05T21:01:00"/>
    <x v="26"/>
  </r>
  <r>
    <x v="5"/>
    <d v="2016-04-05T21:01:00"/>
    <x v="26"/>
  </r>
  <r>
    <x v="5"/>
    <d v="2016-04-05T21:01:00"/>
    <x v="59"/>
  </r>
  <r>
    <x v="5"/>
    <d v="2016-04-05T21:01:00"/>
    <x v="59"/>
  </r>
  <r>
    <x v="5"/>
    <d v="2016-04-05T21:01:00"/>
    <x v="26"/>
  </r>
  <r>
    <x v="5"/>
    <d v="2016-04-05T21:02:00"/>
    <x v="26"/>
  </r>
  <r>
    <x v="5"/>
    <d v="2016-04-05T21:02:00"/>
    <x v="59"/>
  </r>
  <r>
    <x v="5"/>
    <d v="2016-04-05T21:02:00"/>
    <x v="27"/>
  </r>
  <r>
    <x v="5"/>
    <d v="2016-04-05T21:02:00"/>
    <x v="32"/>
  </r>
  <r>
    <x v="5"/>
    <d v="2016-04-05T21:02:00"/>
    <x v="29"/>
  </r>
  <r>
    <x v="5"/>
    <d v="2016-04-05T21:02:00"/>
    <x v="29"/>
  </r>
  <r>
    <x v="5"/>
    <d v="2016-04-05T21:02:00"/>
    <x v="42"/>
  </r>
  <r>
    <x v="5"/>
    <d v="2016-04-05T21:03:00"/>
    <x v="28"/>
  </r>
  <r>
    <x v="5"/>
    <d v="2016-04-05T21:03:00"/>
    <x v="28"/>
  </r>
  <r>
    <x v="5"/>
    <d v="2016-04-05T21:03:00"/>
    <x v="56"/>
  </r>
  <r>
    <x v="5"/>
    <d v="2016-04-05T21:03:00"/>
    <x v="28"/>
  </r>
  <r>
    <x v="5"/>
    <d v="2016-04-05T21:03:00"/>
    <x v="33"/>
  </r>
  <r>
    <x v="5"/>
    <d v="2016-04-05T21:04:00"/>
    <x v="29"/>
  </r>
  <r>
    <x v="5"/>
    <d v="2016-04-05T21:04:00"/>
    <x v="28"/>
  </r>
  <r>
    <x v="5"/>
    <d v="2016-04-05T21:04:00"/>
    <x v="30"/>
  </r>
  <r>
    <x v="5"/>
    <d v="2016-04-05T21:04:00"/>
    <x v="28"/>
  </r>
  <r>
    <x v="5"/>
    <d v="2016-04-05T21:04:00"/>
    <x v="56"/>
  </r>
  <r>
    <x v="5"/>
    <d v="2016-04-05T21:04:00"/>
    <x v="56"/>
  </r>
  <r>
    <x v="5"/>
    <d v="2016-04-05T21:05:00"/>
    <x v="30"/>
  </r>
  <r>
    <x v="5"/>
    <d v="2016-04-05T21:05:00"/>
    <x v="30"/>
  </r>
  <r>
    <x v="5"/>
    <d v="2016-04-05T21:05:00"/>
    <x v="29"/>
  </r>
  <r>
    <x v="5"/>
    <d v="2016-04-05T21:05:00"/>
    <x v="29"/>
  </r>
  <r>
    <x v="5"/>
    <d v="2016-04-05T21:05:00"/>
    <x v="29"/>
  </r>
  <r>
    <x v="5"/>
    <d v="2016-04-05T21:06:00"/>
    <x v="28"/>
  </r>
  <r>
    <x v="5"/>
    <d v="2016-04-05T21:06:00"/>
    <x v="32"/>
  </r>
  <r>
    <x v="5"/>
    <d v="2016-04-05T21:06:00"/>
    <x v="25"/>
  </r>
  <r>
    <x v="5"/>
    <d v="2016-04-05T21:06:00"/>
    <x v="59"/>
  </r>
  <r>
    <x v="5"/>
    <d v="2016-04-05T21:06:00"/>
    <x v="27"/>
  </r>
  <r>
    <x v="5"/>
    <d v="2016-04-05T21:06:00"/>
    <x v="27"/>
  </r>
  <r>
    <x v="5"/>
    <d v="2016-04-05T21:07:00"/>
    <x v="59"/>
  </r>
  <r>
    <x v="5"/>
    <d v="2016-04-05T21:07:00"/>
    <x v="26"/>
  </r>
  <r>
    <x v="5"/>
    <d v="2016-04-05T21:07:00"/>
    <x v="59"/>
  </r>
  <r>
    <x v="5"/>
    <d v="2016-04-05T21:07:00"/>
    <x v="27"/>
  </r>
  <r>
    <x v="5"/>
    <d v="2016-04-05T21:07:00"/>
    <x v="32"/>
  </r>
  <r>
    <x v="5"/>
    <d v="2016-04-05T21:07:00"/>
    <x v="33"/>
  </r>
  <r>
    <x v="5"/>
    <d v="2016-04-05T21:07:00"/>
    <x v="56"/>
  </r>
  <r>
    <x v="5"/>
    <d v="2016-04-05T21:08:00"/>
    <x v="33"/>
  </r>
  <r>
    <x v="5"/>
    <d v="2016-04-05T21:08:00"/>
    <x v="33"/>
  </r>
  <r>
    <x v="5"/>
    <d v="2016-04-05T21:08:00"/>
    <x v="56"/>
  </r>
  <r>
    <x v="5"/>
    <d v="2016-04-05T21:08:00"/>
    <x v="56"/>
  </r>
  <r>
    <x v="5"/>
    <d v="2016-04-05T21:08:00"/>
    <x v="33"/>
  </r>
  <r>
    <x v="5"/>
    <d v="2016-04-05T21:08:00"/>
    <x v="33"/>
  </r>
  <r>
    <x v="5"/>
    <d v="2016-04-05T21:08:00"/>
    <x v="33"/>
  </r>
  <r>
    <x v="5"/>
    <d v="2016-04-05T21:09:00"/>
    <x v="33"/>
  </r>
  <r>
    <x v="5"/>
    <d v="2016-04-05T21:09:00"/>
    <x v="33"/>
  </r>
  <r>
    <x v="5"/>
    <d v="2016-04-05T21:09:00"/>
    <x v="33"/>
  </r>
  <r>
    <x v="5"/>
    <d v="2016-04-05T21:09:00"/>
    <x v="33"/>
  </r>
  <r>
    <x v="5"/>
    <d v="2016-04-05T21:10:00"/>
    <x v="33"/>
  </r>
  <r>
    <x v="5"/>
    <d v="2016-04-05T21:10:00"/>
    <x v="33"/>
  </r>
  <r>
    <x v="5"/>
    <d v="2016-04-05T21:10:00"/>
    <x v="32"/>
  </r>
  <r>
    <x v="5"/>
    <d v="2016-04-05T21:10:00"/>
    <x v="33"/>
  </r>
  <r>
    <x v="5"/>
    <d v="2016-04-05T21:10:00"/>
    <x v="33"/>
  </r>
  <r>
    <x v="5"/>
    <d v="2016-04-05T21:10:00"/>
    <x v="33"/>
  </r>
  <r>
    <x v="5"/>
    <d v="2016-04-05T21:11:00"/>
    <x v="33"/>
  </r>
  <r>
    <x v="5"/>
    <d v="2016-04-05T21:11:00"/>
    <x v="56"/>
  </r>
  <r>
    <x v="5"/>
    <d v="2016-04-05T21:11:00"/>
    <x v="56"/>
  </r>
  <r>
    <x v="5"/>
    <d v="2016-04-05T21:11:00"/>
    <x v="56"/>
  </r>
  <r>
    <x v="5"/>
    <d v="2016-04-05T21:11:00"/>
    <x v="29"/>
  </r>
  <r>
    <x v="5"/>
    <d v="2016-04-05T21:11:00"/>
    <x v="36"/>
  </r>
  <r>
    <x v="5"/>
    <d v="2016-04-05T21:11:00"/>
    <x v="11"/>
  </r>
  <r>
    <x v="5"/>
    <d v="2016-04-05T21:12:00"/>
    <x v="37"/>
  </r>
  <r>
    <x v="5"/>
    <d v="2016-04-05T21:12:00"/>
    <x v="11"/>
  </r>
  <r>
    <x v="5"/>
    <d v="2016-04-05T21:12:00"/>
    <x v="34"/>
  </r>
  <r>
    <x v="5"/>
    <d v="2016-04-05T21:12:00"/>
    <x v="35"/>
  </r>
  <r>
    <x v="5"/>
    <d v="2016-04-05T21:12:00"/>
    <x v="34"/>
  </r>
  <r>
    <x v="5"/>
    <d v="2016-04-05T21:12:00"/>
    <x v="11"/>
  </r>
  <r>
    <x v="5"/>
    <d v="2016-04-05T21:12:00"/>
    <x v="41"/>
  </r>
  <r>
    <x v="5"/>
    <d v="2016-04-05T21:12:00"/>
    <x v="31"/>
  </r>
  <r>
    <x v="5"/>
    <d v="2016-04-05T21:13:00"/>
    <x v="42"/>
  </r>
  <r>
    <x v="5"/>
    <d v="2016-04-05T21:13:00"/>
    <x v="31"/>
  </r>
  <r>
    <x v="5"/>
    <d v="2016-04-05T21:13:00"/>
    <x v="42"/>
  </r>
  <r>
    <x v="5"/>
    <d v="2016-04-05T21:13:00"/>
    <x v="42"/>
  </r>
  <r>
    <x v="5"/>
    <d v="2016-04-05T21:13:00"/>
    <x v="30"/>
  </r>
  <r>
    <x v="5"/>
    <d v="2016-04-05T21:13:00"/>
    <x v="30"/>
  </r>
  <r>
    <x v="5"/>
    <d v="2016-04-05T21:13:00"/>
    <x v="31"/>
  </r>
  <r>
    <x v="5"/>
    <d v="2016-04-05T21:13:00"/>
    <x v="36"/>
  </r>
  <r>
    <x v="5"/>
    <d v="2016-04-05T21:13:00"/>
    <x v="36"/>
  </r>
  <r>
    <x v="5"/>
    <d v="2016-04-05T21:13:00"/>
    <x v="31"/>
  </r>
  <r>
    <x v="5"/>
    <d v="2016-04-05T21:13:00"/>
    <x v="42"/>
  </r>
  <r>
    <x v="5"/>
    <d v="2016-04-05T21:14:00"/>
    <x v="30"/>
  </r>
  <r>
    <x v="5"/>
    <d v="2016-04-05T21:14:00"/>
    <x v="30"/>
  </r>
  <r>
    <x v="5"/>
    <d v="2016-04-05T21:14:00"/>
    <x v="30"/>
  </r>
  <r>
    <x v="5"/>
    <d v="2016-04-05T21:14:00"/>
    <x v="29"/>
  </r>
  <r>
    <x v="5"/>
    <d v="2016-04-05T21:14:00"/>
    <x v="28"/>
  </r>
  <r>
    <x v="5"/>
    <d v="2016-04-05T21:14:00"/>
    <x v="29"/>
  </r>
  <r>
    <x v="5"/>
    <d v="2016-04-05T21:14:00"/>
    <x v="56"/>
  </r>
  <r>
    <x v="5"/>
    <d v="2016-04-05T21:15:00"/>
    <x v="56"/>
  </r>
  <r>
    <x v="5"/>
    <d v="2016-04-05T21:15:00"/>
    <x v="28"/>
  </r>
  <r>
    <x v="5"/>
    <d v="2016-04-05T21:15:00"/>
    <x v="36"/>
  </r>
  <r>
    <x v="5"/>
    <d v="2016-04-05T21:15:00"/>
    <x v="35"/>
  </r>
  <r>
    <x v="5"/>
    <d v="2016-04-05T21:15:00"/>
    <x v="36"/>
  </r>
  <r>
    <x v="5"/>
    <d v="2016-04-05T21:15:00"/>
    <x v="31"/>
  </r>
  <r>
    <x v="5"/>
    <d v="2016-04-05T21:15:00"/>
    <x v="42"/>
  </r>
  <r>
    <x v="5"/>
    <d v="2016-04-05T21:15:00"/>
    <x v="30"/>
  </r>
  <r>
    <x v="5"/>
    <d v="2016-04-05T21:15:00"/>
    <x v="41"/>
  </r>
  <r>
    <x v="5"/>
    <d v="2016-04-05T21:16:00"/>
    <x v="33"/>
  </r>
  <r>
    <x v="5"/>
    <d v="2016-04-05T21:16:00"/>
    <x v="56"/>
  </r>
  <r>
    <x v="5"/>
    <d v="2016-04-05T21:16:00"/>
    <x v="56"/>
  </r>
  <r>
    <x v="5"/>
    <d v="2016-04-05T21:16:00"/>
    <x v="56"/>
  </r>
  <r>
    <x v="5"/>
    <d v="2016-04-05T21:16:00"/>
    <x v="56"/>
  </r>
  <r>
    <x v="5"/>
    <d v="2016-04-05T21:17:00"/>
    <x v="56"/>
  </r>
  <r>
    <x v="5"/>
    <d v="2016-04-05T21:17:00"/>
    <x v="33"/>
  </r>
  <r>
    <x v="5"/>
    <d v="2016-04-05T21:17:00"/>
    <x v="28"/>
  </r>
  <r>
    <x v="5"/>
    <d v="2016-04-05T21:17:00"/>
    <x v="29"/>
  </r>
  <r>
    <x v="5"/>
    <d v="2016-04-05T21:17:00"/>
    <x v="30"/>
  </r>
  <r>
    <x v="5"/>
    <d v="2016-04-05T21:17:00"/>
    <x v="36"/>
  </r>
  <r>
    <x v="5"/>
    <d v="2016-04-05T21:17:00"/>
    <x v="41"/>
  </r>
  <r>
    <x v="5"/>
    <d v="2016-04-05T21:17:00"/>
    <x v="36"/>
  </r>
  <r>
    <x v="5"/>
    <d v="2016-04-05T21:17:00"/>
    <x v="41"/>
  </r>
  <r>
    <x v="5"/>
    <d v="2016-04-05T21:17:00"/>
    <x v="41"/>
  </r>
  <r>
    <x v="5"/>
    <d v="2016-04-05T21:17:00"/>
    <x v="31"/>
  </r>
  <r>
    <x v="5"/>
    <d v="2016-04-05T21:18:00"/>
    <x v="41"/>
  </r>
  <r>
    <x v="5"/>
    <d v="2016-04-05T21:18:00"/>
    <x v="35"/>
  </r>
  <r>
    <x v="5"/>
    <d v="2016-04-05T21:18:00"/>
    <x v="37"/>
  </r>
  <r>
    <x v="5"/>
    <d v="2016-04-05T21:18:00"/>
    <x v="39"/>
  </r>
  <r>
    <x v="5"/>
    <d v="2016-04-05T21:18:00"/>
    <x v="10"/>
  </r>
  <r>
    <x v="5"/>
    <d v="2016-04-05T21:18:00"/>
    <x v="7"/>
  </r>
  <r>
    <x v="5"/>
    <d v="2016-04-05T21:18:00"/>
    <x v="45"/>
  </r>
  <r>
    <x v="5"/>
    <d v="2016-04-05T21:18:00"/>
    <x v="48"/>
  </r>
  <r>
    <x v="5"/>
    <d v="2016-04-05T21:18:00"/>
    <x v="46"/>
  </r>
  <r>
    <x v="5"/>
    <d v="2016-04-05T21:19:00"/>
    <x v="46"/>
  </r>
  <r>
    <x v="5"/>
    <d v="2016-04-05T21:19:00"/>
    <x v="7"/>
  </r>
  <r>
    <x v="5"/>
    <d v="2016-04-05T21:19:00"/>
    <x v="6"/>
  </r>
  <r>
    <x v="5"/>
    <d v="2016-04-05T21:19:00"/>
    <x v="10"/>
  </r>
  <r>
    <x v="5"/>
    <d v="2016-04-05T21:19:00"/>
    <x v="39"/>
  </r>
  <r>
    <x v="5"/>
    <d v="2016-04-05T21:19:00"/>
    <x v="11"/>
  </r>
  <r>
    <x v="5"/>
    <d v="2016-04-05T21:19:00"/>
    <x v="34"/>
  </r>
  <r>
    <x v="5"/>
    <d v="2016-04-05T21:19:00"/>
    <x v="35"/>
  </r>
  <r>
    <x v="5"/>
    <d v="2016-04-05T21:20:00"/>
    <x v="35"/>
  </r>
  <r>
    <x v="5"/>
    <d v="2016-04-05T21:20:00"/>
    <x v="35"/>
  </r>
  <r>
    <x v="5"/>
    <d v="2016-04-05T21:20:00"/>
    <x v="35"/>
  </r>
  <r>
    <x v="5"/>
    <d v="2016-04-05T21:20:00"/>
    <x v="34"/>
  </r>
  <r>
    <x v="5"/>
    <d v="2016-04-05T21:20:00"/>
    <x v="36"/>
  </r>
  <r>
    <x v="5"/>
    <d v="2016-04-05T21:20:00"/>
    <x v="41"/>
  </r>
  <r>
    <x v="5"/>
    <d v="2016-04-05T21:20:00"/>
    <x v="36"/>
  </r>
  <r>
    <x v="5"/>
    <d v="2016-04-05T21:21:00"/>
    <x v="41"/>
  </r>
  <r>
    <x v="5"/>
    <d v="2016-04-05T21:21:00"/>
    <x v="35"/>
  </r>
  <r>
    <x v="5"/>
    <d v="2016-04-05T21:21:00"/>
    <x v="36"/>
  </r>
  <r>
    <x v="5"/>
    <d v="2016-04-05T21:21:00"/>
    <x v="42"/>
  </r>
  <r>
    <x v="5"/>
    <d v="2016-04-05T21:21:00"/>
    <x v="30"/>
  </r>
  <r>
    <x v="5"/>
    <d v="2016-04-05T21:21:00"/>
    <x v="29"/>
  </r>
  <r>
    <x v="5"/>
    <d v="2016-04-05T21:21:00"/>
    <x v="29"/>
  </r>
  <r>
    <x v="5"/>
    <d v="2016-04-05T21:22:00"/>
    <x v="42"/>
  </r>
  <r>
    <x v="5"/>
    <d v="2016-04-05T21:22:00"/>
    <x v="34"/>
  </r>
  <r>
    <x v="5"/>
    <d v="2016-04-05T21:22:00"/>
    <x v="44"/>
  </r>
  <r>
    <x v="5"/>
    <d v="2016-04-05T21:22:00"/>
    <x v="37"/>
  </r>
  <r>
    <x v="5"/>
    <d v="2016-04-05T21:22:00"/>
    <x v="44"/>
  </r>
  <r>
    <x v="5"/>
    <d v="2016-04-05T21:22:00"/>
    <x v="10"/>
  </r>
  <r>
    <x v="5"/>
    <d v="2016-04-05T21:22:00"/>
    <x v="6"/>
  </r>
  <r>
    <x v="5"/>
    <d v="2016-04-05T21:22:00"/>
    <x v="43"/>
  </r>
  <r>
    <x v="5"/>
    <d v="2016-04-05T21:22:00"/>
    <x v="10"/>
  </r>
  <r>
    <x v="5"/>
    <d v="2016-04-05T21:22:00"/>
    <x v="40"/>
  </r>
  <r>
    <x v="5"/>
    <d v="2016-04-05T21:23:00"/>
    <x v="40"/>
  </r>
  <r>
    <x v="5"/>
    <d v="2016-04-05T21:23:00"/>
    <x v="10"/>
  </r>
  <r>
    <x v="5"/>
    <d v="2016-04-05T21:23:00"/>
    <x v="10"/>
  </r>
  <r>
    <x v="5"/>
    <d v="2016-04-05T21:23:00"/>
    <x v="10"/>
  </r>
  <r>
    <x v="5"/>
    <d v="2016-04-05T21:23:00"/>
    <x v="10"/>
  </r>
  <r>
    <x v="5"/>
    <d v="2016-04-05T21:23:00"/>
    <x v="39"/>
  </r>
  <r>
    <x v="5"/>
    <d v="2016-04-05T21:24:00"/>
    <x v="39"/>
  </r>
  <r>
    <x v="5"/>
    <d v="2016-04-05T21:24:00"/>
    <x v="38"/>
  </r>
  <r>
    <x v="5"/>
    <d v="2016-04-05T21:24:00"/>
    <x v="44"/>
  </r>
  <r>
    <x v="5"/>
    <d v="2016-04-05T21:24:00"/>
    <x v="38"/>
  </r>
  <r>
    <x v="5"/>
    <d v="2016-04-05T21:24:00"/>
    <x v="11"/>
  </r>
  <r>
    <x v="5"/>
    <d v="2016-04-05T21:24:00"/>
    <x v="38"/>
  </r>
  <r>
    <x v="5"/>
    <d v="2016-04-05T21:24:00"/>
    <x v="40"/>
  </r>
  <r>
    <x v="5"/>
    <d v="2016-04-05T21:24:00"/>
    <x v="37"/>
  </r>
  <r>
    <x v="5"/>
    <d v="2016-04-05T21:24:00"/>
    <x v="37"/>
  </r>
  <r>
    <x v="5"/>
    <d v="2016-04-05T21:25:00"/>
    <x v="11"/>
  </r>
  <r>
    <x v="5"/>
    <d v="2016-04-05T21:25:00"/>
    <x v="11"/>
  </r>
  <r>
    <x v="5"/>
    <d v="2016-04-05T21:25:00"/>
    <x v="11"/>
  </r>
  <r>
    <x v="5"/>
    <d v="2016-04-05T21:25:00"/>
    <x v="11"/>
  </r>
  <r>
    <x v="5"/>
    <d v="2016-04-05T21:25:00"/>
    <x v="11"/>
  </r>
  <r>
    <x v="5"/>
    <d v="2016-04-05T21:26:00"/>
    <x v="11"/>
  </r>
  <r>
    <x v="5"/>
    <d v="2016-04-05T21:26:00"/>
    <x v="11"/>
  </r>
  <r>
    <x v="5"/>
    <d v="2016-04-05T21:26:00"/>
    <x v="34"/>
  </r>
  <r>
    <x v="5"/>
    <d v="2016-04-05T21:26:00"/>
    <x v="35"/>
  </r>
  <r>
    <x v="5"/>
    <d v="2016-04-05T21:26:00"/>
    <x v="41"/>
  </r>
  <r>
    <x v="5"/>
    <d v="2016-04-05T21:26:00"/>
    <x v="29"/>
  </r>
  <r>
    <x v="5"/>
    <d v="2016-04-05T21:26:00"/>
    <x v="28"/>
  </r>
  <r>
    <x v="5"/>
    <d v="2016-04-05T21:27:00"/>
    <x v="33"/>
  </r>
  <r>
    <x v="5"/>
    <d v="2016-04-05T21:27:00"/>
    <x v="32"/>
  </r>
  <r>
    <x v="5"/>
    <d v="2016-04-05T21:27:00"/>
    <x v="28"/>
  </r>
  <r>
    <x v="5"/>
    <d v="2016-04-05T21:27:00"/>
    <x v="30"/>
  </r>
  <r>
    <x v="5"/>
    <d v="2016-04-05T21:27:00"/>
    <x v="36"/>
  </r>
  <r>
    <x v="5"/>
    <d v="2016-04-05T21:27:00"/>
    <x v="41"/>
  </r>
  <r>
    <x v="5"/>
    <d v="2016-04-05T21:27:00"/>
    <x v="31"/>
  </r>
  <r>
    <x v="5"/>
    <d v="2016-04-05T21:27:00"/>
    <x v="36"/>
  </r>
  <r>
    <x v="5"/>
    <d v="2016-04-05T21:28:00"/>
    <x v="35"/>
  </r>
  <r>
    <x v="5"/>
    <d v="2016-04-05T21:28:00"/>
    <x v="34"/>
  </r>
  <r>
    <x v="5"/>
    <d v="2016-04-05T21:28:00"/>
    <x v="35"/>
  </r>
  <r>
    <x v="5"/>
    <d v="2016-04-05T21:28:00"/>
    <x v="41"/>
  </r>
  <r>
    <x v="5"/>
    <d v="2016-04-05T21:28:00"/>
    <x v="36"/>
  </r>
  <r>
    <x v="5"/>
    <d v="2016-04-05T21:28:00"/>
    <x v="30"/>
  </r>
  <r>
    <x v="5"/>
    <d v="2016-04-05T21:28:00"/>
    <x v="29"/>
  </r>
  <r>
    <x v="5"/>
    <d v="2016-04-05T21:28:00"/>
    <x v="30"/>
  </r>
  <r>
    <x v="5"/>
    <d v="2016-04-05T21:28:00"/>
    <x v="42"/>
  </r>
  <r>
    <x v="5"/>
    <d v="2016-04-05T21:28:00"/>
    <x v="36"/>
  </r>
  <r>
    <x v="5"/>
    <d v="2016-04-05T21:29:00"/>
    <x v="34"/>
  </r>
  <r>
    <x v="5"/>
    <d v="2016-04-05T21:29:00"/>
    <x v="37"/>
  </r>
  <r>
    <x v="5"/>
    <d v="2016-04-05T21:29:00"/>
    <x v="38"/>
  </r>
  <r>
    <x v="5"/>
    <d v="2016-04-05T21:29:00"/>
    <x v="11"/>
  </r>
  <r>
    <x v="5"/>
    <d v="2016-04-05T21:29:00"/>
    <x v="37"/>
  </r>
  <r>
    <x v="5"/>
    <d v="2016-04-05T21:29:00"/>
    <x v="44"/>
  </r>
  <r>
    <x v="5"/>
    <d v="2016-04-05T21:29:00"/>
    <x v="34"/>
  </r>
  <r>
    <x v="5"/>
    <d v="2016-04-05T21:30:00"/>
    <x v="41"/>
  </r>
  <r>
    <x v="5"/>
    <d v="2016-04-05T21:30:00"/>
    <x v="36"/>
  </r>
  <r>
    <x v="5"/>
    <d v="2016-04-05T21:30:00"/>
    <x v="36"/>
  </r>
  <r>
    <x v="5"/>
    <d v="2016-04-05T21:30:00"/>
    <x v="35"/>
  </r>
  <r>
    <x v="5"/>
    <d v="2016-04-05T21:30:00"/>
    <x v="11"/>
  </r>
  <r>
    <x v="5"/>
    <d v="2016-04-05T21:30:00"/>
    <x v="40"/>
  </r>
  <r>
    <x v="5"/>
    <d v="2016-04-05T21:30:00"/>
    <x v="10"/>
  </r>
  <r>
    <x v="5"/>
    <d v="2016-04-05T21:30:00"/>
    <x v="39"/>
  </r>
  <r>
    <x v="5"/>
    <d v="2016-04-05T21:31:00"/>
    <x v="38"/>
  </r>
  <r>
    <x v="5"/>
    <d v="2016-04-05T21:31:00"/>
    <x v="44"/>
  </r>
  <r>
    <x v="5"/>
    <d v="2016-04-05T21:31:00"/>
    <x v="37"/>
  </r>
  <r>
    <x v="5"/>
    <d v="2016-04-05T21:31:00"/>
    <x v="38"/>
  </r>
  <r>
    <x v="5"/>
    <d v="2016-04-05T21:31:00"/>
    <x v="43"/>
  </r>
  <r>
    <x v="5"/>
    <d v="2016-04-05T21:31:00"/>
    <x v="10"/>
  </r>
  <r>
    <x v="5"/>
    <d v="2016-04-05T21:31:00"/>
    <x v="40"/>
  </r>
  <r>
    <x v="5"/>
    <d v="2016-04-05T21:31:00"/>
    <x v="39"/>
  </r>
  <r>
    <x v="5"/>
    <d v="2016-04-05T21:32:00"/>
    <x v="39"/>
  </r>
  <r>
    <x v="5"/>
    <d v="2016-04-05T21:32:00"/>
    <x v="38"/>
  </r>
  <r>
    <x v="5"/>
    <d v="2016-04-05T21:32:00"/>
    <x v="44"/>
  </r>
  <r>
    <x v="5"/>
    <d v="2016-04-05T21:32:00"/>
    <x v="35"/>
  </r>
  <r>
    <x v="5"/>
    <d v="2016-04-05T21:32:00"/>
    <x v="41"/>
  </r>
  <r>
    <x v="5"/>
    <d v="2016-04-05T21:32:00"/>
    <x v="31"/>
  </r>
  <r>
    <x v="5"/>
    <d v="2016-04-05T21:32:00"/>
    <x v="30"/>
  </r>
  <r>
    <x v="5"/>
    <d v="2016-04-05T21:32:00"/>
    <x v="29"/>
  </r>
  <r>
    <x v="5"/>
    <d v="2016-04-05T21:33:00"/>
    <x v="30"/>
  </r>
  <r>
    <x v="5"/>
    <d v="2016-04-05T21:33:00"/>
    <x v="30"/>
  </r>
  <r>
    <x v="5"/>
    <d v="2016-04-05T21:33:00"/>
    <x v="28"/>
  </r>
  <r>
    <x v="5"/>
    <d v="2016-04-05T21:33:00"/>
    <x v="56"/>
  </r>
  <r>
    <x v="5"/>
    <d v="2016-04-05T21:33:00"/>
    <x v="28"/>
  </r>
  <r>
    <x v="5"/>
    <d v="2016-04-05T21:33:00"/>
    <x v="30"/>
  </r>
  <r>
    <x v="5"/>
    <d v="2016-04-05T21:34:00"/>
    <x v="36"/>
  </r>
  <r>
    <x v="5"/>
    <d v="2016-04-05T21:34:00"/>
    <x v="35"/>
  </r>
  <r>
    <x v="5"/>
    <d v="2016-04-05T21:34:00"/>
    <x v="11"/>
  </r>
  <r>
    <x v="5"/>
    <d v="2016-04-05T21:34:00"/>
    <x v="34"/>
  </r>
  <r>
    <x v="5"/>
    <d v="2016-04-05T21:34:00"/>
    <x v="34"/>
  </r>
  <r>
    <x v="5"/>
    <d v="2016-04-05T21:34:00"/>
    <x v="34"/>
  </r>
  <r>
    <x v="5"/>
    <d v="2016-04-05T21:35:00"/>
    <x v="11"/>
  </r>
  <r>
    <x v="5"/>
    <d v="2016-04-05T21:35:00"/>
    <x v="39"/>
  </r>
  <r>
    <x v="5"/>
    <d v="2016-04-05T21:35:00"/>
    <x v="44"/>
  </r>
  <r>
    <x v="5"/>
    <d v="2016-04-05T21:35:00"/>
    <x v="37"/>
  </r>
  <r>
    <x v="5"/>
    <d v="2016-04-05T21:35:00"/>
    <x v="11"/>
  </r>
  <r>
    <x v="5"/>
    <d v="2016-04-05T21:35:00"/>
    <x v="41"/>
  </r>
  <r>
    <x v="5"/>
    <d v="2016-04-05T21:35:00"/>
    <x v="35"/>
  </r>
  <r>
    <x v="5"/>
    <d v="2016-04-05T21:36:00"/>
    <x v="41"/>
  </r>
  <r>
    <x v="5"/>
    <d v="2016-04-05T21:36:00"/>
    <x v="36"/>
  </r>
  <r>
    <x v="5"/>
    <d v="2016-04-05T21:36:00"/>
    <x v="41"/>
  </r>
  <r>
    <x v="5"/>
    <d v="2016-04-05T21:36:00"/>
    <x v="31"/>
  </r>
  <r>
    <x v="5"/>
    <d v="2016-04-05T21:36:00"/>
    <x v="36"/>
  </r>
  <r>
    <x v="5"/>
    <d v="2016-04-05T21:36:00"/>
    <x v="41"/>
  </r>
  <r>
    <x v="5"/>
    <d v="2016-04-05T21:36:00"/>
    <x v="36"/>
  </r>
  <r>
    <x v="5"/>
    <d v="2016-04-05T21:36:00"/>
    <x v="29"/>
  </r>
  <r>
    <x v="5"/>
    <d v="2016-04-05T21:36:00"/>
    <x v="28"/>
  </r>
  <r>
    <x v="5"/>
    <d v="2016-04-05T21:36:00"/>
    <x v="56"/>
  </r>
  <r>
    <x v="5"/>
    <d v="2016-04-05T21:37:00"/>
    <x v="33"/>
  </r>
  <r>
    <x v="5"/>
    <d v="2016-04-05T21:37:00"/>
    <x v="33"/>
  </r>
  <r>
    <x v="5"/>
    <d v="2016-04-05T21:37:00"/>
    <x v="32"/>
  </r>
  <r>
    <x v="5"/>
    <d v="2016-04-05T21:37:00"/>
    <x v="32"/>
  </r>
  <r>
    <x v="5"/>
    <d v="2016-04-05T21:37:00"/>
    <x v="27"/>
  </r>
  <r>
    <x v="5"/>
    <d v="2016-04-05T21:37:00"/>
    <x v="27"/>
  </r>
  <r>
    <x v="5"/>
    <d v="2016-04-05T21:38:00"/>
    <x v="27"/>
  </r>
  <r>
    <x v="5"/>
    <d v="2016-04-05T21:38:00"/>
    <x v="27"/>
  </r>
  <r>
    <x v="5"/>
    <d v="2016-04-05T21:38:00"/>
    <x v="27"/>
  </r>
  <r>
    <x v="5"/>
    <d v="2016-04-05T21:38:00"/>
    <x v="27"/>
  </r>
  <r>
    <x v="5"/>
    <d v="2016-04-05T21:39:00"/>
    <x v="32"/>
  </r>
  <r>
    <x v="5"/>
    <d v="2016-04-05T21:39:00"/>
    <x v="33"/>
  </r>
  <r>
    <x v="5"/>
    <d v="2016-04-05T21:39:00"/>
    <x v="56"/>
  </r>
  <r>
    <x v="5"/>
    <d v="2016-04-05T21:39:00"/>
    <x v="56"/>
  </r>
  <r>
    <x v="5"/>
    <d v="2016-04-05T21:39:00"/>
    <x v="33"/>
  </r>
  <r>
    <x v="5"/>
    <d v="2016-04-05T21:39:00"/>
    <x v="56"/>
  </r>
  <r>
    <x v="5"/>
    <d v="2016-04-05T21:40:00"/>
    <x v="29"/>
  </r>
  <r>
    <x v="5"/>
    <d v="2016-04-05T21:40:00"/>
    <x v="28"/>
  </r>
  <r>
    <x v="5"/>
    <d v="2016-04-05T21:40:00"/>
    <x v="56"/>
  </r>
  <r>
    <x v="5"/>
    <d v="2016-04-05T21:40:00"/>
    <x v="28"/>
  </r>
  <r>
    <x v="5"/>
    <d v="2016-04-05T21:40:00"/>
    <x v="56"/>
  </r>
  <r>
    <x v="5"/>
    <d v="2016-04-05T21:40:00"/>
    <x v="33"/>
  </r>
  <r>
    <x v="5"/>
    <d v="2016-04-05T21:40:00"/>
    <x v="32"/>
  </r>
  <r>
    <x v="5"/>
    <d v="2016-04-05T21:40:00"/>
    <x v="27"/>
  </r>
  <r>
    <x v="5"/>
    <d v="2016-04-05T21:40:00"/>
    <x v="26"/>
  </r>
  <r>
    <x v="5"/>
    <d v="2016-04-05T21:40:00"/>
    <x v="59"/>
  </r>
  <r>
    <x v="5"/>
    <d v="2016-04-05T21:40:00"/>
    <x v="25"/>
  </r>
  <r>
    <x v="5"/>
    <d v="2016-04-05T21:41:00"/>
    <x v="57"/>
  </r>
  <r>
    <x v="5"/>
    <d v="2016-04-05T21:41:00"/>
    <x v="22"/>
  </r>
  <r>
    <x v="5"/>
    <d v="2016-04-05T21:41:00"/>
    <x v="12"/>
  </r>
  <r>
    <x v="5"/>
    <d v="2016-04-05T21:41:00"/>
    <x v="22"/>
  </r>
  <r>
    <x v="5"/>
    <d v="2016-04-05T21:41:00"/>
    <x v="57"/>
  </r>
  <r>
    <x v="5"/>
    <d v="2016-04-05T21:41:00"/>
    <x v="22"/>
  </r>
  <r>
    <x v="5"/>
    <d v="2016-04-05T21:42:00"/>
    <x v="12"/>
  </r>
  <r>
    <x v="5"/>
    <d v="2016-04-05T21:42:00"/>
    <x v="22"/>
  </r>
  <r>
    <x v="5"/>
    <d v="2016-04-05T21:42:00"/>
    <x v="12"/>
  </r>
  <r>
    <x v="5"/>
    <d v="2016-04-05T21:42:00"/>
    <x v="13"/>
  </r>
  <r>
    <x v="5"/>
    <d v="2016-04-05T21:42:00"/>
    <x v="22"/>
  </r>
  <r>
    <x v="5"/>
    <d v="2016-04-05T21:42:00"/>
    <x v="23"/>
  </r>
  <r>
    <x v="5"/>
    <d v="2016-04-05T21:42:00"/>
    <x v="58"/>
  </r>
  <r>
    <x v="5"/>
    <d v="2016-04-05T21:43:00"/>
    <x v="23"/>
  </r>
  <r>
    <x v="5"/>
    <d v="2016-04-05T21:43:00"/>
    <x v="23"/>
  </r>
  <r>
    <x v="5"/>
    <d v="2016-04-05T21:43:00"/>
    <x v="23"/>
  </r>
  <r>
    <x v="5"/>
    <d v="2016-04-05T21:43:00"/>
    <x v="23"/>
  </r>
  <r>
    <x v="5"/>
    <d v="2016-04-05T21:43:00"/>
    <x v="23"/>
  </r>
  <r>
    <x v="5"/>
    <d v="2016-04-05T21:43:00"/>
    <x v="58"/>
  </r>
  <r>
    <x v="5"/>
    <d v="2016-04-05T21:44:00"/>
    <x v="24"/>
  </r>
  <r>
    <x v="5"/>
    <d v="2016-04-05T21:44:00"/>
    <x v="24"/>
  </r>
  <r>
    <x v="5"/>
    <d v="2016-04-05T21:44:00"/>
    <x v="24"/>
  </r>
  <r>
    <x v="5"/>
    <d v="2016-04-05T21:44:00"/>
    <x v="59"/>
  </r>
  <r>
    <x v="5"/>
    <d v="2016-04-05T21:45:00"/>
    <x v="25"/>
  </r>
  <r>
    <x v="5"/>
    <d v="2016-04-05T21:45:00"/>
    <x v="59"/>
  </r>
  <r>
    <x v="5"/>
    <d v="2016-04-05T21:45:00"/>
    <x v="27"/>
  </r>
  <r>
    <x v="5"/>
    <d v="2016-04-05T21:45:00"/>
    <x v="32"/>
  </r>
  <r>
    <x v="5"/>
    <d v="2016-04-05T21:45:00"/>
    <x v="27"/>
  </r>
  <r>
    <x v="5"/>
    <d v="2016-04-05T21:45:00"/>
    <x v="59"/>
  </r>
  <r>
    <x v="5"/>
    <d v="2016-04-05T21:45:00"/>
    <x v="32"/>
  </r>
  <r>
    <x v="5"/>
    <d v="2016-04-05T21:45:00"/>
    <x v="56"/>
  </r>
  <r>
    <x v="5"/>
    <d v="2016-04-05T21:46:00"/>
    <x v="30"/>
  </r>
  <r>
    <x v="5"/>
    <d v="2016-04-05T21:46:00"/>
    <x v="30"/>
  </r>
  <r>
    <x v="5"/>
    <d v="2016-04-05T21:46:00"/>
    <x v="29"/>
  </r>
  <r>
    <x v="5"/>
    <d v="2016-04-05T21:46:00"/>
    <x v="31"/>
  </r>
  <r>
    <x v="5"/>
    <d v="2016-04-05T21:46:00"/>
    <x v="35"/>
  </r>
  <r>
    <x v="5"/>
    <d v="2016-04-05T21:46:00"/>
    <x v="34"/>
  </r>
  <r>
    <x v="5"/>
    <d v="2016-04-05T21:46:00"/>
    <x v="11"/>
  </r>
  <r>
    <x v="5"/>
    <d v="2016-04-05T21:46:00"/>
    <x v="11"/>
  </r>
  <r>
    <x v="5"/>
    <d v="2016-04-05T21:47:00"/>
    <x v="35"/>
  </r>
  <r>
    <x v="5"/>
    <d v="2016-04-05T21:47:00"/>
    <x v="42"/>
  </r>
  <r>
    <x v="5"/>
    <d v="2016-04-05T21:47:00"/>
    <x v="29"/>
  </r>
  <r>
    <x v="5"/>
    <d v="2016-04-05T21:47:00"/>
    <x v="29"/>
  </r>
  <r>
    <x v="5"/>
    <d v="2016-04-05T21:47:00"/>
    <x v="30"/>
  </r>
  <r>
    <x v="5"/>
    <d v="2016-04-05T21:47:00"/>
    <x v="42"/>
  </r>
  <r>
    <x v="5"/>
    <d v="2016-04-05T21:47:00"/>
    <x v="30"/>
  </r>
  <r>
    <x v="5"/>
    <d v="2016-04-05T21:48:00"/>
    <x v="42"/>
  </r>
  <r>
    <x v="5"/>
    <d v="2016-04-05T21:48:00"/>
    <x v="31"/>
  </r>
  <r>
    <x v="5"/>
    <d v="2016-04-05T21:48:00"/>
    <x v="42"/>
  </r>
  <r>
    <x v="5"/>
    <d v="2016-04-05T21:48:00"/>
    <x v="30"/>
  </r>
  <r>
    <x v="5"/>
    <d v="2016-04-05T21:48:00"/>
    <x v="30"/>
  </r>
  <r>
    <x v="5"/>
    <d v="2016-04-05T21:48:00"/>
    <x v="29"/>
  </r>
  <r>
    <x v="5"/>
    <d v="2016-04-05T21:48:00"/>
    <x v="28"/>
  </r>
  <r>
    <x v="5"/>
    <d v="2016-04-05T21:48:00"/>
    <x v="27"/>
  </r>
  <r>
    <x v="5"/>
    <d v="2016-04-05T21:49:00"/>
    <x v="27"/>
  </r>
  <r>
    <x v="5"/>
    <d v="2016-04-05T21:49:00"/>
    <x v="59"/>
  </r>
  <r>
    <x v="5"/>
    <d v="2016-04-05T21:49:00"/>
    <x v="27"/>
  </r>
  <r>
    <x v="5"/>
    <d v="2016-04-05T21:49:00"/>
    <x v="27"/>
  </r>
  <r>
    <x v="5"/>
    <d v="2016-04-05T21:49:00"/>
    <x v="27"/>
  </r>
  <r>
    <x v="5"/>
    <d v="2016-04-05T21:49:00"/>
    <x v="59"/>
  </r>
  <r>
    <x v="5"/>
    <d v="2016-04-05T21:49:00"/>
    <x v="26"/>
  </r>
  <r>
    <x v="5"/>
    <d v="2016-04-05T21:50:00"/>
    <x v="26"/>
  </r>
  <r>
    <x v="5"/>
    <d v="2016-04-05T21:50:00"/>
    <x v="56"/>
  </r>
  <r>
    <x v="5"/>
    <d v="2016-04-05T21:50:00"/>
    <x v="29"/>
  </r>
  <r>
    <x v="5"/>
    <d v="2016-04-05T21:50:00"/>
    <x v="28"/>
  </r>
  <r>
    <x v="5"/>
    <d v="2016-04-05T21:50:00"/>
    <x v="56"/>
  </r>
  <r>
    <x v="5"/>
    <d v="2016-04-05T21:50:00"/>
    <x v="56"/>
  </r>
  <r>
    <x v="5"/>
    <d v="2016-04-05T21:50:00"/>
    <x v="29"/>
  </r>
  <r>
    <x v="5"/>
    <d v="2016-04-05T21:51:00"/>
    <x v="29"/>
  </r>
  <r>
    <x v="5"/>
    <d v="2016-04-05T21:51:00"/>
    <x v="29"/>
  </r>
  <r>
    <x v="5"/>
    <d v="2016-04-05T21:51:00"/>
    <x v="42"/>
  </r>
  <r>
    <x v="5"/>
    <d v="2016-04-05T21:51:00"/>
    <x v="31"/>
  </r>
  <r>
    <x v="5"/>
    <d v="2016-04-05T21:51:00"/>
    <x v="31"/>
  </r>
  <r>
    <x v="5"/>
    <d v="2016-04-05T21:52:00"/>
    <x v="30"/>
  </r>
  <r>
    <x v="5"/>
    <d v="2016-04-05T21:52:00"/>
    <x v="42"/>
  </r>
  <r>
    <x v="5"/>
    <d v="2016-04-05T21:52:00"/>
    <x v="42"/>
  </r>
  <r>
    <x v="5"/>
    <d v="2016-04-05T21:52:00"/>
    <x v="42"/>
  </r>
  <r>
    <x v="5"/>
    <d v="2016-04-05T21:52:00"/>
    <x v="30"/>
  </r>
  <r>
    <x v="5"/>
    <d v="2016-04-05T21:53:00"/>
    <x v="29"/>
  </r>
  <r>
    <x v="5"/>
    <d v="2016-04-05T21:53:00"/>
    <x v="29"/>
  </r>
  <r>
    <x v="5"/>
    <d v="2016-04-05T21:53:00"/>
    <x v="28"/>
  </r>
  <r>
    <x v="5"/>
    <d v="2016-04-05T21:53:00"/>
    <x v="28"/>
  </r>
  <r>
    <x v="5"/>
    <d v="2016-04-05T21:53:00"/>
    <x v="30"/>
  </r>
  <r>
    <x v="5"/>
    <d v="2016-04-05T21:53:00"/>
    <x v="30"/>
  </r>
  <r>
    <x v="5"/>
    <d v="2016-04-05T21:54:00"/>
    <x v="29"/>
  </r>
  <r>
    <x v="5"/>
    <d v="2016-04-05T21:54:00"/>
    <x v="28"/>
  </r>
  <r>
    <x v="5"/>
    <d v="2016-04-05T21:54:00"/>
    <x v="32"/>
  </r>
  <r>
    <x v="5"/>
    <d v="2016-04-05T21:54:00"/>
    <x v="27"/>
  </r>
  <r>
    <x v="5"/>
    <d v="2016-04-05T21:54:00"/>
    <x v="32"/>
  </r>
  <r>
    <x v="5"/>
    <d v="2016-04-05T21:54:00"/>
    <x v="28"/>
  </r>
  <r>
    <x v="5"/>
    <d v="2016-04-05T21:54:00"/>
    <x v="33"/>
  </r>
  <r>
    <x v="5"/>
    <d v="2016-04-05T21:55:00"/>
    <x v="56"/>
  </r>
  <r>
    <x v="5"/>
    <d v="2016-04-05T21:55:00"/>
    <x v="31"/>
  </r>
  <r>
    <x v="5"/>
    <d v="2016-04-05T21:55:00"/>
    <x v="30"/>
  </r>
  <r>
    <x v="5"/>
    <d v="2016-04-05T21:55:00"/>
    <x v="29"/>
  </r>
  <r>
    <x v="5"/>
    <d v="2016-04-05T21:55:00"/>
    <x v="33"/>
  </r>
  <r>
    <x v="5"/>
    <d v="2016-04-05T21:55:00"/>
    <x v="56"/>
  </r>
  <r>
    <x v="5"/>
    <d v="2016-04-05T21:56:00"/>
    <x v="59"/>
  </r>
  <r>
    <x v="5"/>
    <d v="2016-04-05T21:56:00"/>
    <x v="29"/>
  </r>
  <r>
    <x v="5"/>
    <d v="2016-04-05T21:56:00"/>
    <x v="29"/>
  </r>
  <r>
    <x v="5"/>
    <d v="2016-04-05T21:56:00"/>
    <x v="42"/>
  </r>
  <r>
    <x v="5"/>
    <d v="2016-04-05T21:56:00"/>
    <x v="56"/>
  </r>
  <r>
    <x v="5"/>
    <d v="2016-04-05T21:56:00"/>
    <x v="33"/>
  </r>
  <r>
    <x v="5"/>
    <d v="2016-04-05T21:57:00"/>
    <x v="33"/>
  </r>
  <r>
    <x v="5"/>
    <d v="2016-04-05T21:57:00"/>
    <x v="33"/>
  </r>
  <r>
    <x v="5"/>
    <d v="2016-04-05T21:57:00"/>
    <x v="31"/>
  </r>
  <r>
    <x v="5"/>
    <d v="2016-04-05T21:57:00"/>
    <x v="36"/>
  </r>
  <r>
    <x v="5"/>
    <d v="2016-04-05T21:57:00"/>
    <x v="36"/>
  </r>
  <r>
    <x v="5"/>
    <d v="2016-04-05T21:58:00"/>
    <x v="24"/>
  </r>
  <r>
    <x v="5"/>
    <d v="2016-04-05T21:58:00"/>
    <x v="58"/>
  </r>
  <r>
    <x v="5"/>
    <d v="2016-04-05T21:58:00"/>
    <x v="26"/>
  </r>
  <r>
    <x v="5"/>
    <d v="2016-04-05T21:58:00"/>
    <x v="59"/>
  </r>
  <r>
    <x v="5"/>
    <d v="2016-04-05T21:58:00"/>
    <x v="56"/>
  </r>
  <r>
    <x v="5"/>
    <d v="2016-04-05T21:58:00"/>
    <x v="56"/>
  </r>
  <r>
    <x v="5"/>
    <d v="2016-04-05T21:59:00"/>
    <x v="29"/>
  </r>
  <r>
    <x v="5"/>
    <d v="2016-04-05T21:59:00"/>
    <x v="29"/>
  </r>
  <r>
    <x v="5"/>
    <d v="2016-04-05T21:59:00"/>
    <x v="29"/>
  </r>
  <r>
    <x v="5"/>
    <d v="2016-04-05T21:59:00"/>
    <x v="27"/>
  </r>
  <r>
    <x v="5"/>
    <d v="2016-04-05T21:59:00"/>
    <x v="32"/>
  </r>
  <r>
    <x v="5"/>
    <d v="2016-04-05T21:59:00"/>
    <x v="59"/>
  </r>
  <r>
    <x v="5"/>
    <d v="2016-04-05T21:59:00"/>
    <x v="26"/>
  </r>
  <r>
    <x v="5"/>
    <d v="2016-04-05T22:00:00"/>
    <x v="26"/>
  </r>
  <r>
    <x v="5"/>
    <d v="2016-04-05T22:00:00"/>
    <x v="56"/>
  </r>
  <r>
    <x v="5"/>
    <d v="2016-04-05T22:00:00"/>
    <x v="29"/>
  </r>
  <r>
    <x v="5"/>
    <d v="2016-04-05T22:00:00"/>
    <x v="30"/>
  </r>
  <r>
    <x v="5"/>
    <d v="2016-04-05T22:00:00"/>
    <x v="42"/>
  </r>
  <r>
    <x v="5"/>
    <d v="2016-04-05T22:00:00"/>
    <x v="56"/>
  </r>
  <r>
    <x v="5"/>
    <d v="2016-04-05T22:00:00"/>
    <x v="29"/>
  </r>
  <r>
    <x v="5"/>
    <d v="2016-04-05T22:01:00"/>
    <x v="30"/>
  </r>
  <r>
    <x v="5"/>
    <d v="2016-04-05T22:01:00"/>
    <x v="42"/>
  </r>
  <r>
    <x v="5"/>
    <d v="2016-04-05T22:01:00"/>
    <x v="30"/>
  </r>
  <r>
    <x v="5"/>
    <d v="2016-04-05T22:01:00"/>
    <x v="29"/>
  </r>
  <r>
    <x v="5"/>
    <d v="2016-04-05T22:01:00"/>
    <x v="30"/>
  </r>
  <r>
    <x v="5"/>
    <d v="2016-04-05T22:01:00"/>
    <x v="29"/>
  </r>
  <r>
    <x v="5"/>
    <d v="2016-04-05T22:01:00"/>
    <x v="28"/>
  </r>
  <r>
    <x v="5"/>
    <d v="2016-04-05T22:02:00"/>
    <x v="33"/>
  </r>
  <r>
    <x v="5"/>
    <d v="2016-04-05T22:02:00"/>
    <x v="32"/>
  </r>
  <r>
    <x v="5"/>
    <d v="2016-04-05T22:02:00"/>
    <x v="27"/>
  </r>
  <r>
    <x v="5"/>
    <d v="2016-04-05T22:02:00"/>
    <x v="59"/>
  </r>
  <r>
    <x v="5"/>
    <d v="2016-04-05T22:02:00"/>
    <x v="26"/>
  </r>
  <r>
    <x v="5"/>
    <d v="2016-04-05T22:02:00"/>
    <x v="26"/>
  </r>
  <r>
    <x v="5"/>
    <d v="2016-04-05T22:02:00"/>
    <x v="59"/>
  </r>
  <r>
    <x v="5"/>
    <d v="2016-04-05T22:02:00"/>
    <x v="27"/>
  </r>
  <r>
    <x v="5"/>
    <d v="2016-04-05T22:02:00"/>
    <x v="33"/>
  </r>
  <r>
    <x v="5"/>
    <d v="2016-04-05T22:03:00"/>
    <x v="56"/>
  </r>
  <r>
    <x v="5"/>
    <d v="2016-04-05T22:03:00"/>
    <x v="56"/>
  </r>
  <r>
    <x v="5"/>
    <d v="2016-04-05T22:03:00"/>
    <x v="29"/>
  </r>
  <r>
    <x v="5"/>
    <d v="2016-04-05T22:03:00"/>
    <x v="30"/>
  </r>
  <r>
    <x v="5"/>
    <d v="2016-04-05T22:03:00"/>
    <x v="30"/>
  </r>
  <r>
    <x v="5"/>
    <d v="2016-04-05T22:03:00"/>
    <x v="28"/>
  </r>
  <r>
    <x v="5"/>
    <d v="2016-04-05T22:03:00"/>
    <x v="56"/>
  </r>
  <r>
    <x v="5"/>
    <d v="2016-04-05T22:04:00"/>
    <x v="33"/>
  </r>
  <r>
    <x v="5"/>
    <d v="2016-04-05T22:04:00"/>
    <x v="33"/>
  </r>
  <r>
    <x v="5"/>
    <d v="2016-04-05T22:04:00"/>
    <x v="56"/>
  </r>
  <r>
    <x v="5"/>
    <d v="2016-04-05T22:04:00"/>
    <x v="33"/>
  </r>
  <r>
    <x v="5"/>
    <d v="2016-04-05T22:04:00"/>
    <x v="32"/>
  </r>
  <r>
    <x v="5"/>
    <d v="2016-04-05T22:04:00"/>
    <x v="33"/>
  </r>
  <r>
    <x v="5"/>
    <d v="2016-04-05T22:04:00"/>
    <x v="32"/>
  </r>
  <r>
    <x v="5"/>
    <d v="2016-04-05T22:04:00"/>
    <x v="33"/>
  </r>
  <r>
    <x v="5"/>
    <d v="2016-04-05T22:05:00"/>
    <x v="32"/>
  </r>
  <r>
    <x v="5"/>
    <d v="2016-04-05T22:05:00"/>
    <x v="32"/>
  </r>
  <r>
    <x v="5"/>
    <d v="2016-04-05T22:05:00"/>
    <x v="33"/>
  </r>
  <r>
    <x v="5"/>
    <d v="2016-04-05T22:05:00"/>
    <x v="33"/>
  </r>
  <r>
    <x v="5"/>
    <d v="2016-04-05T22:05:00"/>
    <x v="56"/>
  </r>
  <r>
    <x v="5"/>
    <d v="2016-04-05T22:05:00"/>
    <x v="28"/>
  </r>
  <r>
    <x v="5"/>
    <d v="2016-04-05T22:05:00"/>
    <x v="42"/>
  </r>
  <r>
    <x v="5"/>
    <d v="2016-04-05T22:05:00"/>
    <x v="34"/>
  </r>
  <r>
    <x v="5"/>
    <d v="2016-04-05T22:06:00"/>
    <x v="11"/>
  </r>
  <r>
    <x v="5"/>
    <d v="2016-04-05T22:06:00"/>
    <x v="11"/>
  </r>
  <r>
    <x v="5"/>
    <d v="2016-04-05T22:06:00"/>
    <x v="34"/>
  </r>
  <r>
    <x v="5"/>
    <d v="2016-04-05T22:06:00"/>
    <x v="36"/>
  </r>
  <r>
    <x v="5"/>
    <d v="2016-04-05T22:06:00"/>
    <x v="31"/>
  </r>
  <r>
    <x v="5"/>
    <d v="2016-04-05T22:06:00"/>
    <x v="42"/>
  </r>
  <r>
    <x v="5"/>
    <d v="2016-04-05T22:06:00"/>
    <x v="30"/>
  </r>
  <r>
    <x v="5"/>
    <d v="2016-04-05T22:07:00"/>
    <x v="42"/>
  </r>
  <r>
    <x v="5"/>
    <d v="2016-04-05T22:07:00"/>
    <x v="30"/>
  </r>
  <r>
    <x v="5"/>
    <d v="2016-04-05T22:07:00"/>
    <x v="29"/>
  </r>
  <r>
    <x v="5"/>
    <d v="2016-04-05T22:07:00"/>
    <x v="56"/>
  </r>
  <r>
    <x v="5"/>
    <d v="2016-04-05T22:07:00"/>
    <x v="33"/>
  </r>
  <r>
    <x v="5"/>
    <d v="2016-04-05T22:07:00"/>
    <x v="32"/>
  </r>
  <r>
    <x v="5"/>
    <d v="2016-04-05T22:07:00"/>
    <x v="32"/>
  </r>
  <r>
    <x v="5"/>
    <d v="2016-04-05T22:07:00"/>
    <x v="32"/>
  </r>
  <r>
    <x v="5"/>
    <d v="2016-04-05T22:08:00"/>
    <x v="32"/>
  </r>
  <r>
    <x v="5"/>
    <d v="2016-04-05T22:08:00"/>
    <x v="28"/>
  </r>
  <r>
    <x v="5"/>
    <d v="2016-04-05T22:08:00"/>
    <x v="29"/>
  </r>
  <r>
    <x v="5"/>
    <d v="2016-04-05T22:08:00"/>
    <x v="42"/>
  </r>
  <r>
    <x v="5"/>
    <d v="2016-04-05T22:08:00"/>
    <x v="41"/>
  </r>
  <r>
    <x v="5"/>
    <d v="2016-04-05T22:08:00"/>
    <x v="35"/>
  </r>
  <r>
    <x v="5"/>
    <d v="2016-04-05T22:08:00"/>
    <x v="35"/>
  </r>
  <r>
    <x v="5"/>
    <d v="2016-04-05T22:08:00"/>
    <x v="35"/>
  </r>
  <r>
    <x v="5"/>
    <d v="2016-04-05T22:09:00"/>
    <x v="36"/>
  </r>
  <r>
    <x v="5"/>
    <d v="2016-04-05T22:09:00"/>
    <x v="36"/>
  </r>
  <r>
    <x v="5"/>
    <d v="2016-04-05T22:09:00"/>
    <x v="36"/>
  </r>
  <r>
    <x v="5"/>
    <d v="2016-04-05T22:09:00"/>
    <x v="56"/>
  </r>
  <r>
    <x v="5"/>
    <d v="2016-04-05T22:09:00"/>
    <x v="33"/>
  </r>
  <r>
    <x v="5"/>
    <d v="2016-04-05T22:09:00"/>
    <x v="33"/>
  </r>
  <r>
    <x v="5"/>
    <d v="2016-04-05T22:10:00"/>
    <x v="32"/>
  </r>
  <r>
    <x v="5"/>
    <d v="2016-04-05T22:10:00"/>
    <x v="27"/>
  </r>
  <r>
    <x v="5"/>
    <d v="2016-04-05T22:10:00"/>
    <x v="59"/>
  </r>
  <r>
    <x v="5"/>
    <d v="2016-04-05T22:10:00"/>
    <x v="59"/>
  </r>
  <r>
    <x v="5"/>
    <d v="2016-04-05T22:10:00"/>
    <x v="59"/>
  </r>
  <r>
    <x v="5"/>
    <d v="2016-04-05T22:10:00"/>
    <x v="26"/>
  </r>
  <r>
    <x v="5"/>
    <d v="2016-04-05T22:11:00"/>
    <x v="26"/>
  </r>
  <r>
    <x v="5"/>
    <d v="2016-04-05T22:11:00"/>
    <x v="27"/>
  </r>
  <r>
    <x v="5"/>
    <d v="2016-04-05T22:11:00"/>
    <x v="26"/>
  </r>
  <r>
    <x v="5"/>
    <d v="2016-04-05T22:11:00"/>
    <x v="24"/>
  </r>
  <r>
    <x v="5"/>
    <d v="2016-04-05T22:11:00"/>
    <x v="57"/>
  </r>
  <r>
    <x v="5"/>
    <d v="2016-04-05T22:11:00"/>
    <x v="57"/>
  </r>
  <r>
    <x v="5"/>
    <d v="2016-04-05T22:12:00"/>
    <x v="23"/>
  </r>
  <r>
    <x v="5"/>
    <d v="2016-04-05T22:12:00"/>
    <x v="22"/>
  </r>
  <r>
    <x v="5"/>
    <d v="2016-04-05T22:12:00"/>
    <x v="12"/>
  </r>
  <r>
    <x v="5"/>
    <d v="2016-04-05T22:12:00"/>
    <x v="12"/>
  </r>
  <r>
    <x v="5"/>
    <d v="2016-04-05T22:12:00"/>
    <x v="26"/>
  </r>
  <r>
    <x v="5"/>
    <d v="2016-04-05T22:12:00"/>
    <x v="25"/>
  </r>
  <r>
    <x v="5"/>
    <d v="2016-04-05T22:13:00"/>
    <x v="24"/>
  </r>
  <r>
    <x v="5"/>
    <d v="2016-04-05T22:13:00"/>
    <x v="24"/>
  </r>
  <r>
    <x v="5"/>
    <d v="2016-04-05T22:13:00"/>
    <x v="59"/>
  </r>
  <r>
    <x v="5"/>
    <d v="2016-04-05T22:13:00"/>
    <x v="26"/>
  </r>
  <r>
    <x v="5"/>
    <d v="2016-04-05T22:13:00"/>
    <x v="26"/>
  </r>
  <r>
    <x v="5"/>
    <d v="2016-04-05T22:13:00"/>
    <x v="58"/>
  </r>
  <r>
    <x v="5"/>
    <d v="2016-04-05T22:14:00"/>
    <x v="58"/>
  </r>
  <r>
    <x v="5"/>
    <d v="2016-04-05T22:14:00"/>
    <x v="22"/>
  </r>
  <r>
    <x v="5"/>
    <d v="2016-04-05T22:14:00"/>
    <x v="22"/>
  </r>
  <r>
    <x v="5"/>
    <d v="2016-04-05T22:14:00"/>
    <x v="23"/>
  </r>
  <r>
    <x v="5"/>
    <d v="2016-04-05T22:14:00"/>
    <x v="24"/>
  </r>
  <r>
    <x v="5"/>
    <d v="2016-04-05T22:14:00"/>
    <x v="23"/>
  </r>
  <r>
    <x v="5"/>
    <d v="2016-04-05T22:15:00"/>
    <x v="23"/>
  </r>
  <r>
    <x v="5"/>
    <d v="2016-04-05T22:15:00"/>
    <x v="57"/>
  </r>
  <r>
    <x v="5"/>
    <d v="2016-04-05T22:15:00"/>
    <x v="22"/>
  </r>
  <r>
    <x v="5"/>
    <d v="2016-04-05T22:15:00"/>
    <x v="12"/>
  </r>
  <r>
    <x v="5"/>
    <d v="2016-04-05T22:15:00"/>
    <x v="12"/>
  </r>
  <r>
    <x v="5"/>
    <d v="2016-04-05T22:15:00"/>
    <x v="22"/>
  </r>
  <r>
    <x v="5"/>
    <d v="2016-04-05T22:15:00"/>
    <x v="22"/>
  </r>
  <r>
    <x v="5"/>
    <d v="2016-04-05T22:16:00"/>
    <x v="22"/>
  </r>
  <r>
    <x v="5"/>
    <d v="2016-04-05T22:16:00"/>
    <x v="22"/>
  </r>
  <r>
    <x v="5"/>
    <d v="2016-04-05T22:16:00"/>
    <x v="57"/>
  </r>
  <r>
    <x v="5"/>
    <d v="2016-04-05T22:16:00"/>
    <x v="58"/>
  </r>
  <r>
    <x v="5"/>
    <d v="2016-04-05T22:16:00"/>
    <x v="57"/>
  </r>
  <r>
    <x v="5"/>
    <d v="2016-04-05T22:16:00"/>
    <x v="24"/>
  </r>
  <r>
    <x v="5"/>
    <d v="2016-04-05T22:17:00"/>
    <x v="58"/>
  </r>
  <r>
    <x v="5"/>
    <d v="2016-04-05T22:17:00"/>
    <x v="25"/>
  </r>
  <r>
    <x v="5"/>
    <d v="2016-04-05T22:17:00"/>
    <x v="25"/>
  </r>
  <r>
    <x v="5"/>
    <d v="2016-04-05T22:17:00"/>
    <x v="25"/>
  </r>
  <r>
    <x v="5"/>
    <d v="2016-04-05T22:17:00"/>
    <x v="27"/>
  </r>
  <r>
    <x v="5"/>
    <d v="2016-04-05T22:17:00"/>
    <x v="32"/>
  </r>
  <r>
    <x v="5"/>
    <d v="2016-04-05T22:17:00"/>
    <x v="26"/>
  </r>
  <r>
    <x v="5"/>
    <d v="2016-04-05T22:18:00"/>
    <x v="23"/>
  </r>
  <r>
    <x v="5"/>
    <d v="2016-04-05T22:18:00"/>
    <x v="32"/>
  </r>
  <r>
    <x v="5"/>
    <d v="2016-04-05T22:18:00"/>
    <x v="25"/>
  </r>
  <r>
    <x v="5"/>
    <d v="2016-04-05T22:18:00"/>
    <x v="25"/>
  </r>
  <r>
    <x v="5"/>
    <d v="2016-04-05T22:18:00"/>
    <x v="27"/>
  </r>
  <r>
    <x v="5"/>
    <d v="2016-04-05T22:18:00"/>
    <x v="59"/>
  </r>
  <r>
    <x v="5"/>
    <d v="2016-04-05T22:19:00"/>
    <x v="59"/>
  </r>
  <r>
    <x v="5"/>
    <d v="2016-04-05T22:19:00"/>
    <x v="26"/>
  </r>
  <r>
    <x v="5"/>
    <d v="2016-04-05T22:19:00"/>
    <x v="58"/>
  </r>
  <r>
    <x v="5"/>
    <d v="2016-04-05T22:19:00"/>
    <x v="23"/>
  </r>
  <r>
    <x v="5"/>
    <d v="2016-04-05T22:19:00"/>
    <x v="58"/>
  </r>
  <r>
    <x v="5"/>
    <d v="2016-04-05T22:19:00"/>
    <x v="58"/>
  </r>
  <r>
    <x v="5"/>
    <d v="2016-04-05T22:20:00"/>
    <x v="58"/>
  </r>
  <r>
    <x v="5"/>
    <d v="2016-04-05T22:20:00"/>
    <x v="13"/>
  </r>
  <r>
    <x v="5"/>
    <d v="2016-04-05T22:20:00"/>
    <x v="58"/>
  </r>
  <r>
    <x v="5"/>
    <d v="2016-04-05T22:20:00"/>
    <x v="24"/>
  </r>
  <r>
    <x v="5"/>
    <d v="2016-04-05T22:20:00"/>
    <x v="58"/>
  </r>
  <r>
    <x v="5"/>
    <d v="2016-04-05T22:20:00"/>
    <x v="23"/>
  </r>
  <r>
    <x v="5"/>
    <d v="2016-04-05T22:20:00"/>
    <x v="23"/>
  </r>
  <r>
    <x v="5"/>
    <d v="2016-04-05T22:21:00"/>
    <x v="23"/>
  </r>
  <r>
    <x v="5"/>
    <d v="2016-04-05T22:21:00"/>
    <x v="18"/>
  </r>
  <r>
    <x v="5"/>
    <d v="2016-04-05T22:21:00"/>
    <x v="18"/>
  </r>
  <r>
    <x v="5"/>
    <d v="2016-04-05T22:21:00"/>
    <x v="13"/>
  </r>
  <r>
    <x v="5"/>
    <d v="2016-04-05T22:21:00"/>
    <x v="18"/>
  </r>
  <r>
    <x v="5"/>
    <d v="2016-04-05T22:22:00"/>
    <x v="17"/>
  </r>
  <r>
    <x v="5"/>
    <d v="2016-04-05T22:22:00"/>
    <x v="17"/>
  </r>
  <r>
    <x v="5"/>
    <d v="2016-04-05T22:22:00"/>
    <x v="12"/>
  </r>
  <r>
    <x v="5"/>
    <d v="2016-04-05T22:22:00"/>
    <x v="22"/>
  </r>
  <r>
    <x v="5"/>
    <d v="2016-04-05T22:22:00"/>
    <x v="57"/>
  </r>
  <r>
    <x v="5"/>
    <d v="2016-04-05T22:22:00"/>
    <x v="56"/>
  </r>
  <r>
    <x v="5"/>
    <d v="2016-04-05T22:22:00"/>
    <x v="28"/>
  </r>
  <r>
    <x v="5"/>
    <d v="2016-04-05T22:22:00"/>
    <x v="33"/>
  </r>
  <r>
    <x v="5"/>
    <d v="2016-04-05T22:22:00"/>
    <x v="27"/>
  </r>
  <r>
    <x v="5"/>
    <d v="2016-04-05T22:23:00"/>
    <x v="59"/>
  </r>
  <r>
    <x v="5"/>
    <d v="2016-04-05T22:23:00"/>
    <x v="59"/>
  </r>
  <r>
    <x v="5"/>
    <d v="2016-04-05T22:23:00"/>
    <x v="59"/>
  </r>
  <r>
    <x v="5"/>
    <d v="2016-04-05T22:23:00"/>
    <x v="59"/>
  </r>
  <r>
    <x v="5"/>
    <d v="2016-04-05T22:23:00"/>
    <x v="25"/>
  </r>
  <r>
    <x v="5"/>
    <d v="2016-04-05T22:23:00"/>
    <x v="24"/>
  </r>
  <r>
    <x v="5"/>
    <d v="2016-04-05T22:24:00"/>
    <x v="24"/>
  </r>
  <r>
    <x v="5"/>
    <d v="2016-04-05T22:24:00"/>
    <x v="25"/>
  </r>
  <r>
    <x v="5"/>
    <d v="2016-04-05T22:24:00"/>
    <x v="32"/>
  </r>
  <r>
    <x v="5"/>
    <d v="2016-04-05T22:24:00"/>
    <x v="32"/>
  </r>
  <r>
    <x v="5"/>
    <d v="2016-04-05T22:24:00"/>
    <x v="26"/>
  </r>
  <r>
    <x v="5"/>
    <d v="2016-04-05T22:24:00"/>
    <x v="25"/>
  </r>
  <r>
    <x v="5"/>
    <d v="2016-04-05T22:25:00"/>
    <x v="25"/>
  </r>
  <r>
    <x v="5"/>
    <d v="2016-04-05T22:25:00"/>
    <x v="25"/>
  </r>
  <r>
    <x v="5"/>
    <d v="2016-04-05T22:25:00"/>
    <x v="59"/>
  </r>
  <r>
    <x v="5"/>
    <d v="2016-04-05T22:25:00"/>
    <x v="59"/>
  </r>
  <r>
    <x v="5"/>
    <d v="2016-04-05T22:26:00"/>
    <x v="27"/>
  </r>
  <r>
    <x v="5"/>
    <d v="2016-04-05T22:26:00"/>
    <x v="32"/>
  </r>
  <r>
    <x v="5"/>
    <d v="2016-04-05T22:26:00"/>
    <x v="32"/>
  </r>
  <r>
    <x v="5"/>
    <d v="2016-04-05T22:26:00"/>
    <x v="32"/>
  </r>
  <r>
    <x v="5"/>
    <d v="2016-04-05T22:26:00"/>
    <x v="56"/>
  </r>
  <r>
    <x v="5"/>
    <d v="2016-04-05T22:26:00"/>
    <x v="28"/>
  </r>
  <r>
    <x v="5"/>
    <d v="2016-04-05T22:26:00"/>
    <x v="30"/>
  </r>
  <r>
    <x v="5"/>
    <d v="2016-04-05T22:26:00"/>
    <x v="31"/>
  </r>
  <r>
    <x v="5"/>
    <d v="2016-04-05T22:27:00"/>
    <x v="41"/>
  </r>
  <r>
    <x v="5"/>
    <d v="2016-04-05T22:27:00"/>
    <x v="41"/>
  </r>
  <r>
    <x v="5"/>
    <d v="2016-04-05T22:27:00"/>
    <x v="41"/>
  </r>
  <r>
    <x v="5"/>
    <d v="2016-04-05T22:27:00"/>
    <x v="41"/>
  </r>
  <r>
    <x v="5"/>
    <d v="2016-04-05T22:28:00"/>
    <x v="41"/>
  </r>
  <r>
    <x v="5"/>
    <d v="2016-04-05T22:28:00"/>
    <x v="41"/>
  </r>
  <r>
    <x v="5"/>
    <d v="2016-04-05T22:31:00"/>
    <x v="34"/>
  </r>
  <r>
    <x v="5"/>
    <d v="2016-04-05T22:31:00"/>
    <x v="35"/>
  </r>
  <r>
    <x v="5"/>
    <d v="2016-04-05T22:31:00"/>
    <x v="33"/>
  </r>
  <r>
    <x v="5"/>
    <d v="2016-04-05T22:31:00"/>
    <x v="32"/>
  </r>
  <r>
    <x v="5"/>
    <d v="2016-04-05T22:31:00"/>
    <x v="59"/>
  </r>
  <r>
    <x v="5"/>
    <d v="2016-04-05T22:31:00"/>
    <x v="25"/>
  </r>
  <r>
    <x v="5"/>
    <d v="2016-04-05T22:31:00"/>
    <x v="12"/>
  </r>
  <r>
    <x v="5"/>
    <d v="2016-04-05T22:31:00"/>
    <x v="13"/>
  </r>
  <r>
    <x v="5"/>
    <d v="2016-04-05T22:32:00"/>
    <x v="18"/>
  </r>
  <r>
    <x v="5"/>
    <d v="2016-04-05T22:32:00"/>
    <x v="13"/>
  </r>
  <r>
    <x v="5"/>
    <d v="2016-04-05T22:32:00"/>
    <x v="22"/>
  </r>
  <r>
    <x v="5"/>
    <d v="2016-04-05T22:32:00"/>
    <x v="23"/>
  </r>
  <r>
    <x v="5"/>
    <d v="2016-04-05T22:32:00"/>
    <x v="22"/>
  </r>
  <r>
    <x v="5"/>
    <d v="2016-04-05T22:32:00"/>
    <x v="23"/>
  </r>
  <r>
    <x v="5"/>
    <d v="2016-04-05T22:33:00"/>
    <x v="57"/>
  </r>
  <r>
    <x v="5"/>
    <d v="2016-04-05T22:33:00"/>
    <x v="13"/>
  </r>
  <r>
    <x v="5"/>
    <d v="2016-04-05T22:33:00"/>
    <x v="26"/>
  </r>
  <r>
    <x v="5"/>
    <d v="2016-04-05T22:33:00"/>
    <x v="25"/>
  </r>
  <r>
    <x v="5"/>
    <d v="2016-04-05T22:33:00"/>
    <x v="24"/>
  </r>
  <r>
    <x v="5"/>
    <d v="2016-04-05T22:33:00"/>
    <x v="12"/>
  </r>
  <r>
    <x v="5"/>
    <d v="2016-04-05T22:34:00"/>
    <x v="17"/>
  </r>
  <r>
    <x v="5"/>
    <d v="2016-04-05T22:34:00"/>
    <x v="17"/>
  </r>
  <r>
    <x v="5"/>
    <d v="2016-04-05T22:34:00"/>
    <x v="18"/>
  </r>
  <r>
    <x v="5"/>
    <d v="2016-04-05T22:34:00"/>
    <x v="24"/>
  </r>
  <r>
    <x v="5"/>
    <d v="2016-04-05T22:34:00"/>
    <x v="26"/>
  </r>
  <r>
    <x v="5"/>
    <d v="2016-04-05T22:34:00"/>
    <x v="25"/>
  </r>
  <r>
    <x v="5"/>
    <d v="2016-04-05T22:35:00"/>
    <x v="24"/>
  </r>
  <r>
    <x v="5"/>
    <d v="2016-04-05T22:35:00"/>
    <x v="24"/>
  </r>
  <r>
    <x v="5"/>
    <d v="2016-04-05T22:35:00"/>
    <x v="58"/>
  </r>
  <r>
    <x v="5"/>
    <d v="2016-04-05T22:35:00"/>
    <x v="58"/>
  </r>
  <r>
    <x v="5"/>
    <d v="2016-04-05T22:35:00"/>
    <x v="23"/>
  </r>
  <r>
    <x v="5"/>
    <d v="2016-04-05T22:35:00"/>
    <x v="57"/>
  </r>
  <r>
    <x v="5"/>
    <d v="2016-04-05T22:35:00"/>
    <x v="23"/>
  </r>
  <r>
    <x v="5"/>
    <d v="2016-04-05T22:36:00"/>
    <x v="58"/>
  </r>
  <r>
    <x v="5"/>
    <d v="2016-04-05T22:36:00"/>
    <x v="24"/>
  </r>
  <r>
    <x v="5"/>
    <d v="2016-04-05T22:36:00"/>
    <x v="32"/>
  </r>
  <r>
    <x v="5"/>
    <d v="2016-04-05T22:36:00"/>
    <x v="32"/>
  </r>
  <r>
    <x v="5"/>
    <d v="2016-04-05T22:36:00"/>
    <x v="59"/>
  </r>
  <r>
    <x v="5"/>
    <d v="2016-04-05T22:36:00"/>
    <x v="59"/>
  </r>
  <r>
    <x v="5"/>
    <d v="2016-04-05T22:37:00"/>
    <x v="56"/>
  </r>
  <r>
    <x v="5"/>
    <d v="2016-04-05T22:37:00"/>
    <x v="28"/>
  </r>
  <r>
    <x v="5"/>
    <d v="2016-04-05T22:37:00"/>
    <x v="28"/>
  </r>
  <r>
    <x v="5"/>
    <d v="2016-04-05T22:37:00"/>
    <x v="32"/>
  </r>
  <r>
    <x v="5"/>
    <d v="2016-04-05T22:37:00"/>
    <x v="27"/>
  </r>
  <r>
    <x v="5"/>
    <d v="2016-04-05T22:37:00"/>
    <x v="59"/>
  </r>
  <r>
    <x v="5"/>
    <d v="2016-04-05T22:38:00"/>
    <x v="27"/>
  </r>
  <r>
    <x v="5"/>
    <d v="2016-04-05T22:38:00"/>
    <x v="59"/>
  </r>
  <r>
    <x v="5"/>
    <d v="2016-04-05T22:38:00"/>
    <x v="59"/>
  </r>
  <r>
    <x v="5"/>
    <d v="2016-04-05T22:38:00"/>
    <x v="32"/>
  </r>
  <r>
    <x v="5"/>
    <d v="2016-04-05T22:38:00"/>
    <x v="56"/>
  </r>
  <r>
    <x v="5"/>
    <d v="2016-04-05T22:38:00"/>
    <x v="33"/>
  </r>
  <r>
    <x v="5"/>
    <d v="2016-04-05T22:39:00"/>
    <x v="27"/>
  </r>
  <r>
    <x v="5"/>
    <d v="2016-04-05T22:39:00"/>
    <x v="26"/>
  </r>
  <r>
    <x v="5"/>
    <d v="2016-04-05T22:39:00"/>
    <x v="59"/>
  </r>
  <r>
    <x v="5"/>
    <d v="2016-04-05T22:39:00"/>
    <x v="27"/>
  </r>
  <r>
    <x v="5"/>
    <d v="2016-04-05T22:39:00"/>
    <x v="59"/>
  </r>
  <r>
    <x v="5"/>
    <d v="2016-04-05T22:39:00"/>
    <x v="27"/>
  </r>
  <r>
    <x v="5"/>
    <d v="2016-04-05T22:39:00"/>
    <x v="32"/>
  </r>
  <r>
    <x v="5"/>
    <d v="2016-04-05T22:40:00"/>
    <x v="33"/>
  </r>
  <r>
    <x v="5"/>
    <d v="2016-04-05T22:40:00"/>
    <x v="29"/>
  </r>
  <r>
    <x v="5"/>
    <d v="2016-04-05T22:40:00"/>
    <x v="28"/>
  </r>
  <r>
    <x v="5"/>
    <d v="2016-04-05T22:40:00"/>
    <x v="32"/>
  </r>
  <r>
    <x v="5"/>
    <d v="2016-04-05T22:40:00"/>
    <x v="27"/>
  </r>
  <r>
    <x v="5"/>
    <d v="2016-04-05T22:40:00"/>
    <x v="27"/>
  </r>
  <r>
    <x v="5"/>
    <d v="2016-04-05T22:41:00"/>
    <x v="33"/>
  </r>
  <r>
    <x v="5"/>
    <d v="2016-04-05T22:41:00"/>
    <x v="32"/>
  </r>
  <r>
    <x v="5"/>
    <d v="2016-04-05T22:41:00"/>
    <x v="27"/>
  </r>
  <r>
    <x v="5"/>
    <d v="2016-04-05T22:41:00"/>
    <x v="59"/>
  </r>
  <r>
    <x v="5"/>
    <d v="2016-04-05T22:41:00"/>
    <x v="59"/>
  </r>
  <r>
    <x v="5"/>
    <d v="2016-04-05T22:41:00"/>
    <x v="27"/>
  </r>
  <r>
    <x v="5"/>
    <d v="2016-04-05T22:41:00"/>
    <x v="32"/>
  </r>
  <r>
    <x v="5"/>
    <d v="2016-04-05T22:42:00"/>
    <x v="59"/>
  </r>
  <r>
    <x v="5"/>
    <d v="2016-04-05T22:42:00"/>
    <x v="27"/>
  </r>
  <r>
    <x v="5"/>
    <d v="2016-04-05T22:42:00"/>
    <x v="27"/>
  </r>
  <r>
    <x v="5"/>
    <d v="2016-04-05T22:42:00"/>
    <x v="32"/>
  </r>
  <r>
    <x v="5"/>
    <d v="2016-04-05T22:42:00"/>
    <x v="33"/>
  </r>
  <r>
    <x v="5"/>
    <d v="2016-04-05T22:42:00"/>
    <x v="32"/>
  </r>
  <r>
    <x v="5"/>
    <d v="2016-04-05T22:43:00"/>
    <x v="28"/>
  </r>
  <r>
    <x v="5"/>
    <d v="2016-04-05T22:43:00"/>
    <x v="33"/>
  </r>
  <r>
    <x v="5"/>
    <d v="2016-04-05T22:43:00"/>
    <x v="56"/>
  </r>
  <r>
    <x v="5"/>
    <d v="2016-04-05T22:43:00"/>
    <x v="28"/>
  </r>
  <r>
    <x v="5"/>
    <d v="2016-04-05T22:43:00"/>
    <x v="29"/>
  </r>
  <r>
    <x v="5"/>
    <d v="2016-04-05T22:43:00"/>
    <x v="28"/>
  </r>
  <r>
    <x v="5"/>
    <d v="2016-04-05T22:43:00"/>
    <x v="29"/>
  </r>
  <r>
    <x v="5"/>
    <d v="2016-04-05T22:43:00"/>
    <x v="28"/>
  </r>
  <r>
    <x v="5"/>
    <d v="2016-04-05T22:44:00"/>
    <x v="56"/>
  </r>
  <r>
    <x v="5"/>
    <d v="2016-04-05T22:44:00"/>
    <x v="33"/>
  </r>
  <r>
    <x v="5"/>
    <d v="2016-04-05T22:44:00"/>
    <x v="32"/>
  </r>
  <r>
    <x v="5"/>
    <d v="2016-04-05T22:44:00"/>
    <x v="33"/>
  </r>
  <r>
    <x v="5"/>
    <d v="2016-04-05T22:44:00"/>
    <x v="32"/>
  </r>
  <r>
    <x v="5"/>
    <d v="2016-04-05T22:44:00"/>
    <x v="59"/>
  </r>
  <r>
    <x v="5"/>
    <d v="2016-04-05T22:44:00"/>
    <x v="26"/>
  </r>
  <r>
    <x v="5"/>
    <d v="2016-04-05T22:45:00"/>
    <x v="25"/>
  </r>
  <r>
    <x v="5"/>
    <d v="2016-04-05T22:45:00"/>
    <x v="25"/>
  </r>
  <r>
    <x v="5"/>
    <d v="2016-04-05T22:45:00"/>
    <x v="24"/>
  </r>
  <r>
    <x v="5"/>
    <d v="2016-04-05T22:45:00"/>
    <x v="58"/>
  </r>
  <r>
    <x v="5"/>
    <d v="2016-04-05T22:45:00"/>
    <x v="25"/>
  </r>
  <r>
    <x v="5"/>
    <d v="2016-04-05T22:45:00"/>
    <x v="25"/>
  </r>
  <r>
    <x v="5"/>
    <d v="2016-04-05T22:45:00"/>
    <x v="25"/>
  </r>
  <r>
    <x v="5"/>
    <d v="2016-04-05T22:45:00"/>
    <x v="26"/>
  </r>
  <r>
    <x v="5"/>
    <d v="2016-04-05T22:46:00"/>
    <x v="27"/>
  </r>
  <r>
    <x v="5"/>
    <d v="2016-04-05T22:46:00"/>
    <x v="33"/>
  </r>
  <r>
    <x v="5"/>
    <d v="2016-04-05T22:46:00"/>
    <x v="28"/>
  </r>
  <r>
    <x v="5"/>
    <d v="2016-04-05T22:46:00"/>
    <x v="29"/>
  </r>
  <r>
    <x v="5"/>
    <d v="2016-04-05T22:46:00"/>
    <x v="42"/>
  </r>
  <r>
    <x v="5"/>
    <d v="2016-04-05T22:46:00"/>
    <x v="28"/>
  </r>
  <r>
    <x v="5"/>
    <d v="2016-04-05T22:47:00"/>
    <x v="58"/>
  </r>
  <r>
    <x v="5"/>
    <d v="2016-04-05T22:47:00"/>
    <x v="23"/>
  </r>
  <r>
    <x v="5"/>
    <d v="2016-04-05T22:47:00"/>
    <x v="23"/>
  </r>
  <r>
    <x v="5"/>
    <d v="2016-04-05T22:47:00"/>
    <x v="25"/>
  </r>
  <r>
    <x v="5"/>
    <d v="2016-04-05T22:47:00"/>
    <x v="26"/>
  </r>
  <r>
    <x v="5"/>
    <d v="2016-04-05T22:47:00"/>
    <x v="59"/>
  </r>
  <r>
    <x v="5"/>
    <d v="2016-04-05T22:48:00"/>
    <x v="59"/>
  </r>
  <r>
    <x v="5"/>
    <d v="2016-04-05T22:48:00"/>
    <x v="26"/>
  </r>
  <r>
    <x v="5"/>
    <d v="2016-04-05T22:48:00"/>
    <x v="57"/>
  </r>
  <r>
    <x v="5"/>
    <d v="2016-04-05T22:48:00"/>
    <x v="23"/>
  </r>
  <r>
    <x v="5"/>
    <d v="2016-04-05T22:48:00"/>
    <x v="24"/>
  </r>
  <r>
    <x v="5"/>
    <d v="2016-04-05T22:48:00"/>
    <x v="24"/>
  </r>
  <r>
    <x v="5"/>
    <d v="2016-04-05T22:49:00"/>
    <x v="25"/>
  </r>
  <r>
    <x v="5"/>
    <d v="2016-04-05T22:49:00"/>
    <x v="26"/>
  </r>
  <r>
    <x v="5"/>
    <d v="2016-04-05T22:49:00"/>
    <x v="26"/>
  </r>
  <r>
    <x v="5"/>
    <d v="2016-04-05T22:49:00"/>
    <x v="59"/>
  </r>
  <r>
    <x v="5"/>
    <d v="2016-04-05T22:49:00"/>
    <x v="59"/>
  </r>
  <r>
    <x v="5"/>
    <d v="2016-04-05T22:50:00"/>
    <x v="26"/>
  </r>
  <r>
    <x v="5"/>
    <d v="2016-04-05T22:50:00"/>
    <x v="59"/>
  </r>
  <r>
    <x v="5"/>
    <d v="2016-04-05T22:50:00"/>
    <x v="26"/>
  </r>
  <r>
    <x v="5"/>
    <d v="2016-04-05T22:50:00"/>
    <x v="25"/>
  </r>
  <r>
    <x v="5"/>
    <d v="2016-04-05T22:50:00"/>
    <x v="24"/>
  </r>
  <r>
    <x v="5"/>
    <d v="2016-04-05T22:50:00"/>
    <x v="24"/>
  </r>
  <r>
    <x v="5"/>
    <d v="2016-04-05T22:50:00"/>
    <x v="24"/>
  </r>
  <r>
    <x v="5"/>
    <d v="2016-04-05T22:50:00"/>
    <x v="32"/>
  </r>
  <r>
    <x v="5"/>
    <d v="2016-04-05T22:51:00"/>
    <x v="33"/>
  </r>
  <r>
    <x v="5"/>
    <d v="2016-04-05T22:51:00"/>
    <x v="32"/>
  </r>
  <r>
    <x v="5"/>
    <d v="2016-04-05T22:51:00"/>
    <x v="27"/>
  </r>
  <r>
    <x v="5"/>
    <d v="2016-04-05T22:51:00"/>
    <x v="32"/>
  </r>
  <r>
    <x v="5"/>
    <d v="2016-04-05T22:51:00"/>
    <x v="59"/>
  </r>
  <r>
    <x v="5"/>
    <d v="2016-04-05T22:51:00"/>
    <x v="59"/>
  </r>
  <r>
    <x v="5"/>
    <d v="2016-04-05T22:51:00"/>
    <x v="27"/>
  </r>
  <r>
    <x v="5"/>
    <d v="2016-04-05T22:51:00"/>
    <x v="27"/>
  </r>
  <r>
    <x v="5"/>
    <d v="2016-04-05T22:52:00"/>
    <x v="56"/>
  </r>
  <r>
    <x v="5"/>
    <d v="2016-04-05T22:52:00"/>
    <x v="28"/>
  </r>
  <r>
    <x v="5"/>
    <d v="2016-04-05T22:52:00"/>
    <x v="56"/>
  </r>
  <r>
    <x v="5"/>
    <d v="2016-04-05T22:52:00"/>
    <x v="33"/>
  </r>
  <r>
    <x v="5"/>
    <d v="2016-04-05T22:52:00"/>
    <x v="33"/>
  </r>
  <r>
    <x v="5"/>
    <d v="2016-04-05T22:52:00"/>
    <x v="56"/>
  </r>
  <r>
    <x v="5"/>
    <d v="2016-04-05T22:52:00"/>
    <x v="28"/>
  </r>
  <r>
    <x v="5"/>
    <d v="2016-04-05T22:52:00"/>
    <x v="30"/>
  </r>
  <r>
    <x v="5"/>
    <d v="2016-04-05T22:52:00"/>
    <x v="42"/>
  </r>
  <r>
    <x v="5"/>
    <d v="2016-04-05T22:53:00"/>
    <x v="42"/>
  </r>
  <r>
    <x v="5"/>
    <d v="2016-04-05T22:53:00"/>
    <x v="30"/>
  </r>
  <r>
    <x v="5"/>
    <d v="2016-04-05T22:53:00"/>
    <x v="28"/>
  </r>
  <r>
    <x v="5"/>
    <d v="2016-04-05T22:53:00"/>
    <x v="56"/>
  </r>
  <r>
    <x v="5"/>
    <d v="2016-04-05T22:53:00"/>
    <x v="28"/>
  </r>
  <r>
    <x v="5"/>
    <d v="2016-04-05T22:53:00"/>
    <x v="56"/>
  </r>
  <r>
    <x v="5"/>
    <d v="2016-04-05T22:53:00"/>
    <x v="56"/>
  </r>
  <r>
    <x v="5"/>
    <d v="2016-04-05T22:53:00"/>
    <x v="28"/>
  </r>
  <r>
    <x v="5"/>
    <d v="2016-04-05T22:53:00"/>
    <x v="56"/>
  </r>
  <r>
    <x v="5"/>
    <d v="2016-04-05T22:54:00"/>
    <x v="33"/>
  </r>
  <r>
    <x v="5"/>
    <d v="2016-04-05T22:54:00"/>
    <x v="56"/>
  </r>
  <r>
    <x v="5"/>
    <d v="2016-04-05T22:54:00"/>
    <x v="28"/>
  </r>
  <r>
    <x v="5"/>
    <d v="2016-04-05T22:54:00"/>
    <x v="28"/>
  </r>
  <r>
    <x v="5"/>
    <d v="2016-04-05T22:54:00"/>
    <x v="30"/>
  </r>
  <r>
    <x v="5"/>
    <d v="2016-04-05T22:54:00"/>
    <x v="42"/>
  </r>
  <r>
    <x v="5"/>
    <d v="2016-04-05T22:55:00"/>
    <x v="31"/>
  </r>
  <r>
    <x v="5"/>
    <d v="2016-04-05T22:55:00"/>
    <x v="31"/>
  </r>
  <r>
    <x v="5"/>
    <d v="2016-04-05T22:55:00"/>
    <x v="36"/>
  </r>
  <r>
    <x v="5"/>
    <d v="2016-04-05T22:55:00"/>
    <x v="34"/>
  </r>
  <r>
    <x v="5"/>
    <d v="2016-04-05T22:55:00"/>
    <x v="44"/>
  </r>
  <r>
    <x v="5"/>
    <d v="2016-04-05T22:55:00"/>
    <x v="38"/>
  </r>
  <r>
    <x v="5"/>
    <d v="2016-04-05T22:55:00"/>
    <x v="39"/>
  </r>
  <r>
    <x v="5"/>
    <d v="2016-04-05T22:55:00"/>
    <x v="39"/>
  </r>
  <r>
    <x v="5"/>
    <d v="2016-04-05T22:55:00"/>
    <x v="37"/>
  </r>
  <r>
    <x v="5"/>
    <d v="2016-04-05T22:55:00"/>
    <x v="11"/>
  </r>
  <r>
    <x v="5"/>
    <d v="2016-04-05T22:55:00"/>
    <x v="36"/>
  </r>
  <r>
    <x v="5"/>
    <d v="2016-04-05T22:56:00"/>
    <x v="41"/>
  </r>
  <r>
    <x v="5"/>
    <d v="2016-04-05T22:56:00"/>
    <x v="41"/>
  </r>
  <r>
    <x v="5"/>
    <d v="2016-04-05T22:56:00"/>
    <x v="36"/>
  </r>
  <r>
    <x v="5"/>
    <d v="2016-04-05T22:56:00"/>
    <x v="31"/>
  </r>
  <r>
    <x v="5"/>
    <d v="2016-04-05T22:56:00"/>
    <x v="31"/>
  </r>
  <r>
    <x v="5"/>
    <d v="2016-04-05T22:56:00"/>
    <x v="56"/>
  </r>
  <r>
    <x v="5"/>
    <d v="2016-04-05T22:56:00"/>
    <x v="33"/>
  </r>
  <r>
    <x v="5"/>
    <d v="2016-04-05T22:56:00"/>
    <x v="33"/>
  </r>
  <r>
    <x v="5"/>
    <d v="2016-04-05T22:56:00"/>
    <x v="28"/>
  </r>
  <r>
    <x v="5"/>
    <d v="2016-04-05T22:57:00"/>
    <x v="28"/>
  </r>
  <r>
    <x v="5"/>
    <d v="2016-04-05T22:57:00"/>
    <x v="56"/>
  </r>
  <r>
    <x v="5"/>
    <d v="2016-04-05T22:57:00"/>
    <x v="56"/>
  </r>
  <r>
    <x v="5"/>
    <d v="2016-04-05T22:57:00"/>
    <x v="56"/>
  </r>
  <r>
    <x v="5"/>
    <d v="2016-04-05T22:57:00"/>
    <x v="56"/>
  </r>
  <r>
    <x v="5"/>
    <d v="2016-04-05T22:57:00"/>
    <x v="30"/>
  </r>
  <r>
    <x v="5"/>
    <d v="2016-04-05T22:58:00"/>
    <x v="31"/>
  </r>
  <r>
    <x v="5"/>
    <d v="2016-04-05T22:58:00"/>
    <x v="36"/>
  </r>
  <r>
    <x v="5"/>
    <d v="2016-04-05T22:58:00"/>
    <x v="31"/>
  </r>
  <r>
    <x v="5"/>
    <d v="2016-04-05T22:58:00"/>
    <x v="42"/>
  </r>
  <r>
    <x v="5"/>
    <d v="2016-04-05T22:58:00"/>
    <x v="30"/>
  </r>
  <r>
    <x v="5"/>
    <d v="2016-04-05T22:58:00"/>
    <x v="29"/>
  </r>
  <r>
    <x v="5"/>
    <d v="2016-04-05T22:58:00"/>
    <x v="28"/>
  </r>
  <r>
    <x v="5"/>
    <d v="2016-04-05T22:58:00"/>
    <x v="29"/>
  </r>
  <r>
    <x v="5"/>
    <d v="2016-04-05T22:58:00"/>
    <x v="41"/>
  </r>
  <r>
    <x v="5"/>
    <d v="2016-04-05T22:59:00"/>
    <x v="41"/>
  </r>
  <r>
    <x v="5"/>
    <d v="2016-04-05T22:59:00"/>
    <x v="30"/>
  </r>
  <r>
    <x v="5"/>
    <d v="2016-04-05T22:59:00"/>
    <x v="25"/>
  </r>
  <r>
    <x v="5"/>
    <d v="2016-04-05T22:59:00"/>
    <x v="24"/>
  </r>
  <r>
    <x v="5"/>
    <d v="2016-04-05T22:59:00"/>
    <x v="58"/>
  </r>
  <r>
    <x v="5"/>
    <d v="2016-04-05T23:00:00"/>
    <x v="23"/>
  </r>
  <r>
    <x v="5"/>
    <d v="2016-04-05T23:00:00"/>
    <x v="23"/>
  </r>
  <r>
    <x v="5"/>
    <d v="2016-04-05T23:00:00"/>
    <x v="57"/>
  </r>
  <r>
    <x v="5"/>
    <d v="2016-04-05T23:00:00"/>
    <x v="23"/>
  </r>
  <r>
    <x v="5"/>
    <d v="2016-04-05T23:00:00"/>
    <x v="22"/>
  </r>
  <r>
    <x v="5"/>
    <d v="2016-04-05T23:00:00"/>
    <x v="57"/>
  </r>
  <r>
    <x v="5"/>
    <d v="2016-04-05T23:01:00"/>
    <x v="22"/>
  </r>
  <r>
    <x v="5"/>
    <d v="2016-04-05T23:01:00"/>
    <x v="57"/>
  </r>
  <r>
    <x v="5"/>
    <d v="2016-04-05T23:01:00"/>
    <x v="23"/>
  </r>
  <r>
    <x v="5"/>
    <d v="2016-04-05T23:01:00"/>
    <x v="24"/>
  </r>
  <r>
    <x v="5"/>
    <d v="2016-04-05T23:01:00"/>
    <x v="59"/>
  </r>
  <r>
    <x v="5"/>
    <d v="2016-04-05T23:01:00"/>
    <x v="27"/>
  </r>
  <r>
    <x v="5"/>
    <d v="2016-04-05T23:01:00"/>
    <x v="32"/>
  </r>
  <r>
    <x v="5"/>
    <d v="2016-04-05T23:02:00"/>
    <x v="56"/>
  </r>
  <r>
    <x v="5"/>
    <d v="2016-04-05T23:02:00"/>
    <x v="56"/>
  </r>
  <r>
    <x v="5"/>
    <d v="2016-04-05T23:02:00"/>
    <x v="28"/>
  </r>
  <r>
    <x v="5"/>
    <d v="2016-04-05T23:02:00"/>
    <x v="26"/>
  </r>
  <r>
    <x v="5"/>
    <d v="2016-04-05T23:02:00"/>
    <x v="25"/>
  </r>
  <r>
    <x v="5"/>
    <d v="2016-04-05T23:02:00"/>
    <x v="58"/>
  </r>
  <r>
    <x v="5"/>
    <d v="2016-04-05T23:03:00"/>
    <x v="32"/>
  </r>
  <r>
    <x v="5"/>
    <d v="2016-04-05T23:03:00"/>
    <x v="59"/>
  </r>
  <r>
    <x v="5"/>
    <d v="2016-04-05T23:03:00"/>
    <x v="59"/>
  </r>
  <r>
    <x v="5"/>
    <d v="2016-04-05T23:03:00"/>
    <x v="27"/>
  </r>
  <r>
    <x v="5"/>
    <d v="2016-04-05T23:03:00"/>
    <x v="59"/>
  </r>
  <r>
    <x v="5"/>
    <d v="2016-04-05T23:03:00"/>
    <x v="23"/>
  </r>
  <r>
    <x v="5"/>
    <d v="2016-04-05T23:03:00"/>
    <x v="59"/>
  </r>
  <r>
    <x v="5"/>
    <d v="2016-04-05T23:04:00"/>
    <x v="59"/>
  </r>
  <r>
    <x v="5"/>
    <d v="2016-04-05T23:04:00"/>
    <x v="23"/>
  </r>
  <r>
    <x v="5"/>
    <d v="2016-04-05T23:04:00"/>
    <x v="24"/>
  </r>
  <r>
    <x v="5"/>
    <d v="2016-04-05T23:04:00"/>
    <x v="58"/>
  </r>
  <r>
    <x v="5"/>
    <d v="2016-04-05T23:04:00"/>
    <x v="58"/>
  </r>
  <r>
    <x v="5"/>
    <d v="2016-04-05T23:05:00"/>
    <x v="58"/>
  </r>
  <r>
    <x v="5"/>
    <d v="2016-04-05T23:05:00"/>
    <x v="22"/>
  </r>
  <r>
    <x v="5"/>
    <d v="2016-04-05T23:05:00"/>
    <x v="57"/>
  </r>
  <r>
    <x v="5"/>
    <d v="2016-04-05T23:05:00"/>
    <x v="57"/>
  </r>
  <r>
    <x v="5"/>
    <d v="2016-04-05T23:05:00"/>
    <x v="57"/>
  </r>
  <r>
    <x v="5"/>
    <d v="2016-04-05T23:05:00"/>
    <x v="58"/>
  </r>
  <r>
    <x v="5"/>
    <d v="2016-04-05T23:05:00"/>
    <x v="24"/>
  </r>
  <r>
    <x v="5"/>
    <d v="2016-04-05T23:06:00"/>
    <x v="58"/>
  </r>
  <r>
    <x v="5"/>
    <d v="2016-04-05T23:06:00"/>
    <x v="23"/>
  </r>
  <r>
    <x v="5"/>
    <d v="2016-04-05T23:06:00"/>
    <x v="22"/>
  </r>
  <r>
    <x v="5"/>
    <d v="2016-04-05T23:06:00"/>
    <x v="57"/>
  </r>
  <r>
    <x v="5"/>
    <d v="2016-04-05T23:06:00"/>
    <x v="57"/>
  </r>
  <r>
    <x v="5"/>
    <d v="2016-04-05T23:06:00"/>
    <x v="23"/>
  </r>
  <r>
    <x v="5"/>
    <d v="2016-04-05T23:06:00"/>
    <x v="58"/>
  </r>
  <r>
    <x v="5"/>
    <d v="2016-04-05T23:07:00"/>
    <x v="58"/>
  </r>
  <r>
    <x v="5"/>
    <d v="2016-04-05T23:07:00"/>
    <x v="58"/>
  </r>
  <r>
    <x v="5"/>
    <d v="2016-04-05T23:07:00"/>
    <x v="13"/>
  </r>
  <r>
    <x v="5"/>
    <d v="2016-04-05T23:07:00"/>
    <x v="13"/>
  </r>
  <r>
    <x v="5"/>
    <d v="2016-04-05T23:07:00"/>
    <x v="22"/>
  </r>
  <r>
    <x v="5"/>
    <d v="2016-04-05T23:07:00"/>
    <x v="24"/>
  </r>
  <r>
    <x v="5"/>
    <d v="2016-04-05T23:08:00"/>
    <x v="25"/>
  </r>
  <r>
    <x v="5"/>
    <d v="2016-04-05T23:08:00"/>
    <x v="24"/>
  </r>
  <r>
    <x v="5"/>
    <d v="2016-04-05T23:08:00"/>
    <x v="24"/>
  </r>
  <r>
    <x v="5"/>
    <d v="2016-04-05T23:08:00"/>
    <x v="22"/>
  </r>
  <r>
    <x v="5"/>
    <d v="2016-04-05T23:08:00"/>
    <x v="24"/>
  </r>
  <r>
    <x v="5"/>
    <d v="2016-04-05T23:08:00"/>
    <x v="26"/>
  </r>
  <r>
    <x v="5"/>
    <d v="2016-04-05T23:09:00"/>
    <x v="23"/>
  </r>
  <r>
    <x v="5"/>
    <d v="2016-04-05T23:09:00"/>
    <x v="22"/>
  </r>
  <r>
    <x v="5"/>
    <d v="2016-04-05T23:09:00"/>
    <x v="17"/>
  </r>
  <r>
    <x v="5"/>
    <d v="2016-04-05T23:09:00"/>
    <x v="14"/>
  </r>
  <r>
    <x v="5"/>
    <d v="2016-04-05T23:09:00"/>
    <x v="17"/>
  </r>
  <r>
    <x v="5"/>
    <d v="2016-04-05T23:09:00"/>
    <x v="18"/>
  </r>
  <r>
    <x v="5"/>
    <d v="2016-04-05T23:09:00"/>
    <x v="22"/>
  </r>
  <r>
    <x v="5"/>
    <d v="2016-04-05T23:10:00"/>
    <x v="57"/>
  </r>
  <r>
    <x v="5"/>
    <d v="2016-04-05T23:10:00"/>
    <x v="23"/>
  </r>
  <r>
    <x v="5"/>
    <d v="2016-04-05T23:10:00"/>
    <x v="57"/>
  </r>
  <r>
    <x v="5"/>
    <d v="2016-04-05T23:10:00"/>
    <x v="22"/>
  </r>
  <r>
    <x v="5"/>
    <d v="2016-04-05T23:10:00"/>
    <x v="12"/>
  </r>
  <r>
    <x v="5"/>
    <d v="2016-04-05T23:10:00"/>
    <x v="12"/>
  </r>
  <r>
    <x v="5"/>
    <d v="2016-04-05T23:10:00"/>
    <x v="13"/>
  </r>
  <r>
    <x v="5"/>
    <d v="2016-04-05T23:11:00"/>
    <x v="13"/>
  </r>
  <r>
    <x v="5"/>
    <d v="2016-04-05T23:11:00"/>
    <x v="18"/>
  </r>
  <r>
    <x v="5"/>
    <d v="2016-04-05T23:11:00"/>
    <x v="13"/>
  </r>
  <r>
    <x v="5"/>
    <d v="2016-04-05T23:11:00"/>
    <x v="12"/>
  </r>
  <r>
    <x v="5"/>
    <d v="2016-04-05T23:11:00"/>
    <x v="22"/>
  </r>
  <r>
    <x v="5"/>
    <d v="2016-04-05T23:11:00"/>
    <x v="57"/>
  </r>
  <r>
    <x v="5"/>
    <d v="2016-04-05T23:11:00"/>
    <x v="22"/>
  </r>
  <r>
    <x v="5"/>
    <d v="2016-04-05T23:12:00"/>
    <x v="57"/>
  </r>
  <r>
    <x v="5"/>
    <d v="2016-04-05T23:12:00"/>
    <x v="57"/>
  </r>
  <r>
    <x v="5"/>
    <d v="2016-04-05T23:12:00"/>
    <x v="22"/>
  </r>
  <r>
    <x v="5"/>
    <d v="2016-04-05T23:12:00"/>
    <x v="57"/>
  </r>
  <r>
    <x v="5"/>
    <d v="2016-04-05T23:12:00"/>
    <x v="57"/>
  </r>
  <r>
    <x v="5"/>
    <d v="2016-04-05T23:12:00"/>
    <x v="22"/>
  </r>
  <r>
    <x v="5"/>
    <d v="2016-04-05T23:12:00"/>
    <x v="57"/>
  </r>
  <r>
    <x v="5"/>
    <d v="2016-04-05T23:12:00"/>
    <x v="58"/>
  </r>
  <r>
    <x v="5"/>
    <d v="2016-04-05T23:13:00"/>
    <x v="24"/>
  </r>
  <r>
    <x v="5"/>
    <d v="2016-04-05T23:13:00"/>
    <x v="25"/>
  </r>
  <r>
    <x v="5"/>
    <d v="2016-04-05T23:13:00"/>
    <x v="26"/>
  </r>
  <r>
    <x v="5"/>
    <d v="2016-04-05T23:13:00"/>
    <x v="26"/>
  </r>
  <r>
    <x v="5"/>
    <d v="2016-04-05T23:13:00"/>
    <x v="59"/>
  </r>
  <r>
    <x v="5"/>
    <d v="2016-04-05T23:13:00"/>
    <x v="23"/>
  </r>
  <r>
    <x v="5"/>
    <d v="2016-04-05T23:13:00"/>
    <x v="23"/>
  </r>
  <r>
    <x v="5"/>
    <d v="2016-04-05T23:13:00"/>
    <x v="57"/>
  </r>
  <r>
    <x v="5"/>
    <d v="2016-04-05T23:13:00"/>
    <x v="23"/>
  </r>
  <r>
    <x v="5"/>
    <d v="2016-04-05T23:14:00"/>
    <x v="24"/>
  </r>
  <r>
    <x v="5"/>
    <d v="2016-04-05T23:14:00"/>
    <x v="58"/>
  </r>
  <r>
    <x v="5"/>
    <d v="2016-04-05T23:14:00"/>
    <x v="58"/>
  </r>
  <r>
    <x v="5"/>
    <d v="2016-04-05T23:14:00"/>
    <x v="13"/>
  </r>
  <r>
    <x v="5"/>
    <d v="2016-04-05T23:14:00"/>
    <x v="17"/>
  </r>
  <r>
    <x v="5"/>
    <d v="2016-04-05T23:14:00"/>
    <x v="17"/>
  </r>
  <r>
    <x v="5"/>
    <d v="2016-04-05T23:15:00"/>
    <x v="18"/>
  </r>
  <r>
    <x v="5"/>
    <d v="2016-04-05T23:15:00"/>
    <x v="13"/>
  </r>
  <r>
    <x v="5"/>
    <d v="2016-04-05T23:15:00"/>
    <x v="13"/>
  </r>
  <r>
    <x v="5"/>
    <d v="2016-04-05T23:15:00"/>
    <x v="22"/>
  </r>
  <r>
    <x v="5"/>
    <d v="2016-04-05T23:15:00"/>
    <x v="58"/>
  </r>
  <r>
    <x v="5"/>
    <d v="2016-04-05T23:15:00"/>
    <x v="25"/>
  </r>
  <r>
    <x v="5"/>
    <d v="2016-04-05T23:16:00"/>
    <x v="23"/>
  </r>
  <r>
    <x v="5"/>
    <d v="2016-04-05T23:16:00"/>
    <x v="57"/>
  </r>
  <r>
    <x v="5"/>
    <d v="2016-04-05T23:16:00"/>
    <x v="58"/>
  </r>
  <r>
    <x v="5"/>
    <d v="2016-04-05T23:16:00"/>
    <x v="58"/>
  </r>
  <r>
    <x v="5"/>
    <d v="2016-04-05T23:16:00"/>
    <x v="12"/>
  </r>
  <r>
    <x v="5"/>
    <d v="2016-04-05T23:16:00"/>
    <x v="12"/>
  </r>
  <r>
    <x v="5"/>
    <d v="2016-04-05T23:17:00"/>
    <x v="24"/>
  </r>
  <r>
    <x v="5"/>
    <d v="2016-04-05T23:17:00"/>
    <x v="56"/>
  </r>
  <r>
    <x v="5"/>
    <d v="2016-04-05T23:17:00"/>
    <x v="28"/>
  </r>
  <r>
    <x v="5"/>
    <d v="2016-04-05T23:17:00"/>
    <x v="56"/>
  </r>
  <r>
    <x v="5"/>
    <d v="2016-04-05T23:17:00"/>
    <x v="33"/>
  </r>
  <r>
    <x v="5"/>
    <d v="2016-04-05T23:17:00"/>
    <x v="59"/>
  </r>
  <r>
    <x v="5"/>
    <d v="2016-04-05T23:17:00"/>
    <x v="33"/>
  </r>
  <r>
    <x v="5"/>
    <d v="2016-04-05T23:18:00"/>
    <x v="32"/>
  </r>
  <r>
    <x v="5"/>
    <d v="2016-04-05T23:18:00"/>
    <x v="25"/>
  </r>
  <r>
    <x v="5"/>
    <d v="2016-04-05T23:18:00"/>
    <x v="27"/>
  </r>
  <r>
    <x v="5"/>
    <d v="2016-04-05T23:18:00"/>
    <x v="27"/>
  </r>
  <r>
    <x v="5"/>
    <d v="2016-04-05T23:18:00"/>
    <x v="59"/>
  </r>
  <r>
    <x v="5"/>
    <d v="2016-04-05T23:18:00"/>
    <x v="26"/>
  </r>
  <r>
    <x v="5"/>
    <d v="2016-04-05T23:19:00"/>
    <x v="26"/>
  </r>
  <r>
    <x v="5"/>
    <d v="2016-04-05T23:19:00"/>
    <x v="12"/>
  </r>
  <r>
    <x v="5"/>
    <d v="2016-04-05T23:19:00"/>
    <x v="57"/>
  </r>
  <r>
    <x v="5"/>
    <d v="2016-04-05T23:19:00"/>
    <x v="23"/>
  </r>
  <r>
    <x v="5"/>
    <d v="2016-04-05T23:19:00"/>
    <x v="57"/>
  </r>
  <r>
    <x v="5"/>
    <d v="2016-04-05T23:20:00"/>
    <x v="22"/>
  </r>
  <r>
    <x v="5"/>
    <d v="2016-04-05T23:20:00"/>
    <x v="22"/>
  </r>
  <r>
    <x v="5"/>
    <d v="2016-04-05T23:20:00"/>
    <x v="12"/>
  </r>
  <r>
    <x v="5"/>
    <d v="2016-04-05T23:20:00"/>
    <x v="12"/>
  </r>
  <r>
    <x v="5"/>
    <d v="2016-04-05T23:20:00"/>
    <x v="57"/>
  </r>
  <r>
    <x v="5"/>
    <d v="2016-04-05T23:20:00"/>
    <x v="57"/>
  </r>
  <r>
    <x v="5"/>
    <d v="2016-04-05T23:20:00"/>
    <x v="23"/>
  </r>
  <r>
    <x v="5"/>
    <d v="2016-04-05T23:21:00"/>
    <x v="12"/>
  </r>
  <r>
    <x v="5"/>
    <d v="2016-04-05T23:21:00"/>
    <x v="22"/>
  </r>
  <r>
    <x v="5"/>
    <d v="2016-04-05T23:21:00"/>
    <x v="23"/>
  </r>
  <r>
    <x v="5"/>
    <d v="2016-04-05T23:21:00"/>
    <x v="23"/>
  </r>
  <r>
    <x v="5"/>
    <d v="2016-04-05T23:21:00"/>
    <x v="23"/>
  </r>
  <r>
    <x v="5"/>
    <d v="2016-04-05T23:21:00"/>
    <x v="58"/>
  </r>
  <r>
    <x v="5"/>
    <d v="2016-04-05T23:21:00"/>
    <x v="23"/>
  </r>
  <r>
    <x v="5"/>
    <d v="2016-04-05T23:22:00"/>
    <x v="24"/>
  </r>
  <r>
    <x v="5"/>
    <d v="2016-04-05T23:22:00"/>
    <x v="26"/>
  </r>
  <r>
    <x v="5"/>
    <d v="2016-04-05T23:22:00"/>
    <x v="25"/>
  </r>
  <r>
    <x v="5"/>
    <d v="2016-04-05T23:22:00"/>
    <x v="57"/>
  </r>
  <r>
    <x v="5"/>
    <d v="2016-04-05T23:22:00"/>
    <x v="57"/>
  </r>
  <r>
    <x v="5"/>
    <d v="2016-04-05T23:22:00"/>
    <x v="23"/>
  </r>
  <r>
    <x v="5"/>
    <d v="2016-04-05T23:23:00"/>
    <x v="23"/>
  </r>
  <r>
    <x v="5"/>
    <d v="2016-04-05T23:23:00"/>
    <x v="58"/>
  </r>
  <r>
    <x v="5"/>
    <d v="2016-04-05T23:23:00"/>
    <x v="58"/>
  </r>
  <r>
    <x v="5"/>
    <d v="2016-04-05T23:23:00"/>
    <x v="58"/>
  </r>
  <r>
    <x v="5"/>
    <d v="2016-04-05T23:23:00"/>
    <x v="32"/>
  </r>
  <r>
    <x v="5"/>
    <d v="2016-04-05T23:24:00"/>
    <x v="26"/>
  </r>
  <r>
    <x v="5"/>
    <d v="2016-04-05T23:24:00"/>
    <x v="26"/>
  </r>
  <r>
    <x v="5"/>
    <d v="2016-04-05T23:24:00"/>
    <x v="26"/>
  </r>
  <r>
    <x v="5"/>
    <d v="2016-04-05T23:24:00"/>
    <x v="26"/>
  </r>
  <r>
    <x v="5"/>
    <d v="2016-04-05T23:24:00"/>
    <x v="25"/>
  </r>
  <r>
    <x v="5"/>
    <d v="2016-04-05T23:24:00"/>
    <x v="26"/>
  </r>
  <r>
    <x v="5"/>
    <d v="2016-04-05T23:25:00"/>
    <x v="26"/>
  </r>
  <r>
    <x v="5"/>
    <d v="2016-04-05T23:25:00"/>
    <x v="26"/>
  </r>
  <r>
    <x v="5"/>
    <d v="2016-04-05T23:25:00"/>
    <x v="25"/>
  </r>
  <r>
    <x v="5"/>
    <d v="2016-04-05T23:25:00"/>
    <x v="24"/>
  </r>
  <r>
    <x v="5"/>
    <d v="2016-04-05T23:25:00"/>
    <x v="23"/>
  </r>
  <r>
    <x v="5"/>
    <d v="2016-04-05T23:25:00"/>
    <x v="26"/>
  </r>
  <r>
    <x v="5"/>
    <d v="2016-04-05T23:26:00"/>
    <x v="32"/>
  </r>
  <r>
    <x v="5"/>
    <d v="2016-04-05T23:26:00"/>
    <x v="59"/>
  </r>
  <r>
    <x v="5"/>
    <d v="2016-04-05T23:26:00"/>
    <x v="25"/>
  </r>
  <r>
    <x v="5"/>
    <d v="2016-04-05T23:26:00"/>
    <x v="24"/>
  </r>
  <r>
    <x v="5"/>
    <d v="2016-04-05T23:26:00"/>
    <x v="24"/>
  </r>
  <r>
    <x v="5"/>
    <d v="2016-04-05T23:26:00"/>
    <x v="58"/>
  </r>
  <r>
    <x v="5"/>
    <d v="2016-04-05T23:26:00"/>
    <x v="23"/>
  </r>
  <r>
    <x v="5"/>
    <d v="2016-04-05T23:27:00"/>
    <x v="23"/>
  </r>
  <r>
    <x v="5"/>
    <d v="2016-04-05T23:27:00"/>
    <x v="23"/>
  </r>
  <r>
    <x v="5"/>
    <d v="2016-04-05T23:27:00"/>
    <x v="58"/>
  </r>
  <r>
    <x v="5"/>
    <d v="2016-04-05T23:27:00"/>
    <x v="23"/>
  </r>
  <r>
    <x v="5"/>
    <d v="2016-04-05T23:27:00"/>
    <x v="24"/>
  </r>
  <r>
    <x v="5"/>
    <d v="2016-04-05T23:27:00"/>
    <x v="25"/>
  </r>
  <r>
    <x v="5"/>
    <d v="2016-04-05T23:27:00"/>
    <x v="26"/>
  </r>
  <r>
    <x v="5"/>
    <d v="2016-04-05T23:27:00"/>
    <x v="59"/>
  </r>
  <r>
    <x v="5"/>
    <d v="2016-04-05T23:27:00"/>
    <x v="59"/>
  </r>
  <r>
    <x v="5"/>
    <d v="2016-04-05T23:28:00"/>
    <x v="59"/>
  </r>
  <r>
    <x v="5"/>
    <d v="2016-04-05T23:28:00"/>
    <x v="27"/>
  </r>
  <r>
    <x v="5"/>
    <d v="2016-04-05T23:28:00"/>
    <x v="33"/>
  </r>
  <r>
    <x v="5"/>
    <d v="2016-04-05T23:28:00"/>
    <x v="28"/>
  </r>
  <r>
    <x v="5"/>
    <d v="2016-04-05T23:28:00"/>
    <x v="33"/>
  </r>
  <r>
    <x v="5"/>
    <d v="2016-04-05T23:28:00"/>
    <x v="56"/>
  </r>
  <r>
    <x v="5"/>
    <d v="2016-04-05T23:28:00"/>
    <x v="56"/>
  </r>
  <r>
    <x v="5"/>
    <d v="2016-04-05T23:28:00"/>
    <x v="30"/>
  </r>
  <r>
    <x v="5"/>
    <d v="2016-04-05T23:28:00"/>
    <x v="42"/>
  </r>
  <r>
    <x v="5"/>
    <d v="2016-04-05T23:29:00"/>
    <x v="30"/>
  </r>
  <r>
    <x v="5"/>
    <d v="2016-04-05T23:29:00"/>
    <x v="29"/>
  </r>
  <r>
    <x v="5"/>
    <d v="2016-04-05T23:29:00"/>
    <x v="29"/>
  </r>
  <r>
    <x v="5"/>
    <d v="2016-04-05T23:29:00"/>
    <x v="29"/>
  </r>
  <r>
    <x v="5"/>
    <d v="2016-04-05T23:29:00"/>
    <x v="29"/>
  </r>
  <r>
    <x v="5"/>
    <d v="2016-04-05T23:29:00"/>
    <x v="28"/>
  </r>
  <r>
    <x v="5"/>
    <d v="2016-04-05T23:30:00"/>
    <x v="30"/>
  </r>
  <r>
    <x v="5"/>
    <d v="2016-04-05T23:30:00"/>
    <x v="29"/>
  </r>
  <r>
    <x v="5"/>
    <d v="2016-04-05T23:30:00"/>
    <x v="30"/>
  </r>
  <r>
    <x v="5"/>
    <d v="2016-04-05T23:30:00"/>
    <x v="29"/>
  </r>
  <r>
    <x v="5"/>
    <d v="2016-04-05T23:30:00"/>
    <x v="28"/>
  </r>
  <r>
    <x v="5"/>
    <d v="2016-04-05T23:30:00"/>
    <x v="56"/>
  </r>
  <r>
    <x v="5"/>
    <d v="2016-04-05T23:30:00"/>
    <x v="33"/>
  </r>
  <r>
    <x v="5"/>
    <d v="2016-04-05T23:31:00"/>
    <x v="33"/>
  </r>
  <r>
    <x v="5"/>
    <d v="2016-04-05T23:31:00"/>
    <x v="33"/>
  </r>
  <r>
    <x v="5"/>
    <d v="2016-04-05T23:31:00"/>
    <x v="33"/>
  </r>
  <r>
    <x v="5"/>
    <d v="2016-04-05T23:31:00"/>
    <x v="32"/>
  </r>
  <r>
    <x v="5"/>
    <d v="2016-04-05T23:31:00"/>
    <x v="27"/>
  </r>
  <r>
    <x v="5"/>
    <d v="2016-04-05T23:31:00"/>
    <x v="59"/>
  </r>
  <r>
    <x v="5"/>
    <d v="2016-04-05T23:31:00"/>
    <x v="26"/>
  </r>
  <r>
    <x v="5"/>
    <d v="2016-04-05T23:31:00"/>
    <x v="26"/>
  </r>
  <r>
    <x v="5"/>
    <d v="2016-04-05T23:32:00"/>
    <x v="26"/>
  </r>
  <r>
    <x v="5"/>
    <d v="2016-04-05T23:32:00"/>
    <x v="26"/>
  </r>
  <r>
    <x v="5"/>
    <d v="2016-04-05T23:32:00"/>
    <x v="25"/>
  </r>
  <r>
    <x v="5"/>
    <d v="2016-04-05T23:32:00"/>
    <x v="25"/>
  </r>
  <r>
    <x v="5"/>
    <d v="2016-04-05T23:32:00"/>
    <x v="24"/>
  </r>
  <r>
    <x v="5"/>
    <d v="2016-04-05T23:33:00"/>
    <x v="24"/>
  </r>
  <r>
    <x v="5"/>
    <d v="2016-04-05T23:33:00"/>
    <x v="58"/>
  </r>
  <r>
    <x v="5"/>
    <d v="2016-04-05T23:33:00"/>
    <x v="57"/>
  </r>
  <r>
    <x v="5"/>
    <d v="2016-04-05T23:33:00"/>
    <x v="23"/>
  </r>
  <r>
    <x v="5"/>
    <d v="2016-04-05T23:33:00"/>
    <x v="24"/>
  </r>
  <r>
    <x v="5"/>
    <d v="2016-04-05T23:33:00"/>
    <x v="24"/>
  </r>
  <r>
    <x v="5"/>
    <d v="2016-04-05T23:34:00"/>
    <x v="25"/>
  </r>
  <r>
    <x v="5"/>
    <d v="2016-04-05T23:34:00"/>
    <x v="26"/>
  </r>
  <r>
    <x v="5"/>
    <d v="2016-04-05T23:34:00"/>
    <x v="59"/>
  </r>
  <r>
    <x v="5"/>
    <d v="2016-04-05T23:34:00"/>
    <x v="27"/>
  </r>
  <r>
    <x v="5"/>
    <d v="2016-04-05T23:34:00"/>
    <x v="33"/>
  </r>
  <r>
    <x v="5"/>
    <d v="2016-04-05T23:34:00"/>
    <x v="32"/>
  </r>
  <r>
    <x v="5"/>
    <d v="2016-04-05T23:35:00"/>
    <x v="59"/>
  </r>
  <r>
    <x v="5"/>
    <d v="2016-04-05T23:35:00"/>
    <x v="26"/>
  </r>
  <r>
    <x v="5"/>
    <d v="2016-04-05T23:35:00"/>
    <x v="59"/>
  </r>
  <r>
    <x v="5"/>
    <d v="2016-04-05T23:35:00"/>
    <x v="59"/>
  </r>
  <r>
    <x v="5"/>
    <d v="2016-04-05T23:35:00"/>
    <x v="32"/>
  </r>
  <r>
    <x v="5"/>
    <d v="2016-04-05T23:35:00"/>
    <x v="33"/>
  </r>
  <r>
    <x v="5"/>
    <d v="2016-04-05T23:35:00"/>
    <x v="56"/>
  </r>
  <r>
    <x v="5"/>
    <d v="2016-04-05T23:36:00"/>
    <x v="33"/>
  </r>
  <r>
    <x v="5"/>
    <d v="2016-04-05T23:36:00"/>
    <x v="28"/>
  </r>
  <r>
    <x v="5"/>
    <d v="2016-04-05T23:36:00"/>
    <x v="42"/>
  </r>
  <r>
    <x v="5"/>
    <d v="2016-04-05T23:36:00"/>
    <x v="36"/>
  </r>
  <r>
    <x v="5"/>
    <d v="2016-04-05T23:36:00"/>
    <x v="41"/>
  </r>
  <r>
    <x v="5"/>
    <d v="2016-04-05T23:36:00"/>
    <x v="36"/>
  </r>
  <r>
    <x v="5"/>
    <d v="2016-04-05T23:37:00"/>
    <x v="36"/>
  </r>
  <r>
    <x v="5"/>
    <d v="2016-04-05T23:37:00"/>
    <x v="36"/>
  </r>
  <r>
    <x v="5"/>
    <d v="2016-04-05T23:37:00"/>
    <x v="31"/>
  </r>
  <r>
    <x v="5"/>
    <d v="2016-04-05T23:37:00"/>
    <x v="30"/>
  </r>
  <r>
    <x v="5"/>
    <d v="2016-04-05T23:37:00"/>
    <x v="42"/>
  </r>
  <r>
    <x v="5"/>
    <d v="2016-04-05T23:37:00"/>
    <x v="41"/>
  </r>
  <r>
    <x v="5"/>
    <d v="2016-04-05T23:37:00"/>
    <x v="34"/>
  </r>
  <r>
    <x v="5"/>
    <d v="2016-04-05T23:38:00"/>
    <x v="37"/>
  </r>
  <r>
    <x v="5"/>
    <d v="2016-04-05T23:38:00"/>
    <x v="37"/>
  </r>
  <r>
    <x v="5"/>
    <d v="2016-04-05T23:38:00"/>
    <x v="11"/>
  </r>
  <r>
    <x v="5"/>
    <d v="2016-04-05T23:38:00"/>
    <x v="34"/>
  </r>
  <r>
    <x v="5"/>
    <d v="2016-04-05T23:38:00"/>
    <x v="34"/>
  </r>
  <r>
    <x v="5"/>
    <d v="2016-04-05T23:38:00"/>
    <x v="34"/>
  </r>
  <r>
    <x v="5"/>
    <d v="2016-04-05T23:38:00"/>
    <x v="34"/>
  </r>
  <r>
    <x v="5"/>
    <d v="2016-04-05T23:38:00"/>
    <x v="34"/>
  </r>
  <r>
    <x v="5"/>
    <d v="2016-04-05T23:39:00"/>
    <x v="41"/>
  </r>
  <r>
    <x v="5"/>
    <d v="2016-04-05T23:39:00"/>
    <x v="34"/>
  </r>
  <r>
    <x v="5"/>
    <d v="2016-04-05T23:39:00"/>
    <x v="11"/>
  </r>
  <r>
    <x v="5"/>
    <d v="2016-04-05T23:39:00"/>
    <x v="34"/>
  </r>
  <r>
    <x v="5"/>
    <d v="2016-04-05T23:39:00"/>
    <x v="35"/>
  </r>
  <r>
    <x v="5"/>
    <d v="2016-04-05T23:39:00"/>
    <x v="37"/>
  </r>
  <r>
    <x v="5"/>
    <d v="2016-04-05T23:39:00"/>
    <x v="10"/>
  </r>
  <r>
    <x v="5"/>
    <d v="2016-04-05T23:39:00"/>
    <x v="40"/>
  </r>
  <r>
    <x v="5"/>
    <d v="2016-04-05T23:39:00"/>
    <x v="38"/>
  </r>
  <r>
    <x v="5"/>
    <d v="2016-04-05T23:39:00"/>
    <x v="44"/>
  </r>
  <r>
    <x v="5"/>
    <d v="2016-04-05T23:39:00"/>
    <x v="38"/>
  </r>
  <r>
    <x v="5"/>
    <d v="2016-04-05T23:39:00"/>
    <x v="10"/>
  </r>
  <r>
    <x v="5"/>
    <d v="2016-04-05T23:40:00"/>
    <x v="7"/>
  </r>
  <r>
    <x v="5"/>
    <d v="2016-04-05T23:40:00"/>
    <x v="43"/>
  </r>
  <r>
    <x v="5"/>
    <d v="2016-04-05T23:40:00"/>
    <x v="43"/>
  </r>
  <r>
    <x v="5"/>
    <d v="2016-04-05T23:40:00"/>
    <x v="40"/>
  </r>
  <r>
    <x v="5"/>
    <d v="2016-04-05T23:40:00"/>
    <x v="43"/>
  </r>
  <r>
    <x v="5"/>
    <d v="2016-04-05T23:40:00"/>
    <x v="10"/>
  </r>
  <r>
    <x v="5"/>
    <d v="2016-04-05T23:40:00"/>
    <x v="40"/>
  </r>
  <r>
    <x v="5"/>
    <d v="2016-04-05T23:40:00"/>
    <x v="40"/>
  </r>
  <r>
    <x v="5"/>
    <d v="2016-04-05T23:40:00"/>
    <x v="39"/>
  </r>
  <r>
    <x v="5"/>
    <d v="2016-04-05T23:41:00"/>
    <x v="41"/>
  </r>
  <r>
    <x v="5"/>
    <d v="2016-04-05T23:41:00"/>
    <x v="31"/>
  </r>
  <r>
    <x v="5"/>
    <d v="2016-04-05T23:41:00"/>
    <x v="31"/>
  </r>
  <r>
    <x v="5"/>
    <d v="2016-04-05T23:41:00"/>
    <x v="31"/>
  </r>
  <r>
    <x v="5"/>
    <d v="2016-04-05T23:41:00"/>
    <x v="42"/>
  </r>
  <r>
    <x v="5"/>
    <d v="2016-04-05T23:41:00"/>
    <x v="30"/>
  </r>
  <r>
    <x v="5"/>
    <d v="2016-04-05T23:42:00"/>
    <x v="29"/>
  </r>
  <r>
    <x v="5"/>
    <d v="2016-04-05T23:42:00"/>
    <x v="42"/>
  </r>
  <r>
    <x v="5"/>
    <d v="2016-04-05T23:42:00"/>
    <x v="35"/>
  </r>
  <r>
    <x v="5"/>
    <d v="2016-04-05T23:42:00"/>
    <x v="11"/>
  </r>
  <r>
    <x v="5"/>
    <d v="2016-04-05T23:42:00"/>
    <x v="38"/>
  </r>
  <r>
    <x v="5"/>
    <d v="2016-04-05T23:42:00"/>
    <x v="10"/>
  </r>
  <r>
    <x v="5"/>
    <d v="2016-04-05T23:42:00"/>
    <x v="39"/>
  </r>
  <r>
    <x v="5"/>
    <d v="2016-04-05T23:42:00"/>
    <x v="39"/>
  </r>
  <r>
    <x v="5"/>
    <d v="2016-04-05T23:42:00"/>
    <x v="11"/>
  </r>
  <r>
    <x v="5"/>
    <d v="2016-04-05T23:42:00"/>
    <x v="37"/>
  </r>
  <r>
    <x v="5"/>
    <d v="2016-04-05T23:42:00"/>
    <x v="44"/>
  </r>
  <r>
    <x v="5"/>
    <d v="2016-04-05T23:42:00"/>
    <x v="44"/>
  </r>
  <r>
    <x v="5"/>
    <d v="2016-04-05T23:43:00"/>
    <x v="44"/>
  </r>
  <r>
    <x v="5"/>
    <d v="2016-04-05T23:43:00"/>
    <x v="37"/>
  </r>
  <r>
    <x v="5"/>
    <d v="2016-04-05T23:43:00"/>
    <x v="11"/>
  </r>
  <r>
    <x v="5"/>
    <d v="2016-04-05T23:43:00"/>
    <x v="38"/>
  </r>
  <r>
    <x v="5"/>
    <d v="2016-04-05T23:43:00"/>
    <x v="39"/>
  </r>
  <r>
    <x v="5"/>
    <d v="2016-04-05T23:43:00"/>
    <x v="6"/>
  </r>
  <r>
    <x v="5"/>
    <d v="2016-04-05T23:43:00"/>
    <x v="9"/>
  </r>
  <r>
    <x v="5"/>
    <d v="2016-04-05T23:43:00"/>
    <x v="39"/>
  </r>
  <r>
    <x v="5"/>
    <d v="2016-04-05T23:43:00"/>
    <x v="38"/>
  </r>
  <r>
    <x v="5"/>
    <d v="2016-04-05T23:44:00"/>
    <x v="38"/>
  </r>
  <r>
    <x v="5"/>
    <d v="2016-04-05T23:44:00"/>
    <x v="39"/>
  </r>
  <r>
    <x v="5"/>
    <d v="2016-04-05T23:44:00"/>
    <x v="10"/>
  </r>
  <r>
    <x v="5"/>
    <d v="2016-04-05T23:44:00"/>
    <x v="43"/>
  </r>
  <r>
    <x v="5"/>
    <d v="2016-04-05T23:44:00"/>
    <x v="5"/>
  </r>
  <r>
    <x v="5"/>
    <d v="2016-04-05T23:44:00"/>
    <x v="9"/>
  </r>
  <r>
    <x v="5"/>
    <d v="2016-04-05T23:44:00"/>
    <x v="6"/>
  </r>
  <r>
    <x v="5"/>
    <d v="2016-04-05T23:44:00"/>
    <x v="40"/>
  </r>
  <r>
    <x v="5"/>
    <d v="2016-04-05T23:44:00"/>
    <x v="10"/>
  </r>
  <r>
    <x v="5"/>
    <d v="2016-04-05T23:44:00"/>
    <x v="39"/>
  </r>
  <r>
    <x v="5"/>
    <d v="2016-04-05T23:44:00"/>
    <x v="38"/>
  </r>
  <r>
    <x v="5"/>
    <d v="2016-04-05T23:45:00"/>
    <x v="39"/>
  </r>
  <r>
    <x v="5"/>
    <d v="2016-04-05T23:45:00"/>
    <x v="44"/>
  </r>
  <r>
    <x v="5"/>
    <d v="2016-04-05T23:45:00"/>
    <x v="39"/>
  </r>
  <r>
    <x v="5"/>
    <d v="2016-04-05T23:45:00"/>
    <x v="10"/>
  </r>
  <r>
    <x v="5"/>
    <d v="2016-04-05T23:45:00"/>
    <x v="10"/>
  </r>
  <r>
    <x v="5"/>
    <d v="2016-04-05T23:45:00"/>
    <x v="40"/>
  </r>
  <r>
    <x v="5"/>
    <d v="2016-04-05T23:46:00"/>
    <x v="39"/>
  </r>
  <r>
    <x v="5"/>
    <d v="2016-04-05T23:46:00"/>
    <x v="39"/>
  </r>
  <r>
    <x v="5"/>
    <d v="2016-04-05T23:46:00"/>
    <x v="40"/>
  </r>
  <r>
    <x v="5"/>
    <d v="2016-04-05T23:46:00"/>
    <x v="39"/>
  </r>
  <r>
    <x v="5"/>
    <d v="2016-04-05T23:46:00"/>
    <x v="44"/>
  </r>
  <r>
    <x v="5"/>
    <d v="2016-04-05T23:46:00"/>
    <x v="37"/>
  </r>
  <r>
    <x v="5"/>
    <d v="2016-04-05T23:46:00"/>
    <x v="11"/>
  </r>
  <r>
    <x v="5"/>
    <d v="2016-04-05T23:46:00"/>
    <x v="34"/>
  </r>
  <r>
    <x v="5"/>
    <d v="2016-04-05T23:46:00"/>
    <x v="35"/>
  </r>
  <r>
    <x v="5"/>
    <d v="2016-04-05T23:47:00"/>
    <x v="41"/>
  </r>
  <r>
    <x v="5"/>
    <d v="2016-04-05T23:47:00"/>
    <x v="36"/>
  </r>
  <r>
    <x v="5"/>
    <d v="2016-04-05T23:47:00"/>
    <x v="31"/>
  </r>
  <r>
    <x v="5"/>
    <d v="2016-04-05T23:47:00"/>
    <x v="42"/>
  </r>
  <r>
    <x v="5"/>
    <d v="2016-04-05T23:47:00"/>
    <x v="42"/>
  </r>
  <r>
    <x v="5"/>
    <d v="2016-04-05T23:47:00"/>
    <x v="30"/>
  </r>
  <r>
    <x v="5"/>
    <d v="2016-04-05T23:47:00"/>
    <x v="42"/>
  </r>
  <r>
    <x v="5"/>
    <d v="2016-04-05T23:47:00"/>
    <x v="30"/>
  </r>
  <r>
    <x v="5"/>
    <d v="2016-04-05T23:47:00"/>
    <x v="42"/>
  </r>
  <r>
    <x v="5"/>
    <d v="2016-04-05T23:47:00"/>
    <x v="29"/>
  </r>
  <r>
    <x v="5"/>
    <d v="2016-04-05T23:48:00"/>
    <x v="56"/>
  </r>
  <r>
    <x v="5"/>
    <d v="2016-04-05T23:48:00"/>
    <x v="29"/>
  </r>
  <r>
    <x v="5"/>
    <d v="2016-04-05T23:48:00"/>
    <x v="30"/>
  </r>
  <r>
    <x v="5"/>
    <d v="2016-04-05T23:48:00"/>
    <x v="42"/>
  </r>
  <r>
    <x v="5"/>
    <d v="2016-04-05T23:48:00"/>
    <x v="42"/>
  </r>
  <r>
    <x v="5"/>
    <d v="2016-04-05T23:48:00"/>
    <x v="31"/>
  </r>
  <r>
    <x v="5"/>
    <d v="2016-04-05T23:48:00"/>
    <x v="31"/>
  </r>
  <r>
    <x v="5"/>
    <d v="2016-04-05T23:48:00"/>
    <x v="41"/>
  </r>
  <r>
    <x v="5"/>
    <d v="2016-04-05T23:49:00"/>
    <x v="36"/>
  </r>
  <r>
    <x v="5"/>
    <d v="2016-04-05T23:49:00"/>
    <x v="36"/>
  </r>
  <r>
    <x v="5"/>
    <d v="2016-04-05T23:49:00"/>
    <x v="34"/>
  </r>
  <r>
    <x v="5"/>
    <d v="2016-04-05T23:49:00"/>
    <x v="44"/>
  </r>
  <r>
    <x v="5"/>
    <d v="2016-04-05T23:49:00"/>
    <x v="44"/>
  </r>
  <r>
    <x v="5"/>
    <d v="2016-04-05T23:49:00"/>
    <x v="44"/>
  </r>
  <r>
    <x v="5"/>
    <d v="2016-04-05T23:50:00"/>
    <x v="44"/>
  </r>
  <r>
    <x v="5"/>
    <d v="2016-04-05T23:50:00"/>
    <x v="44"/>
  </r>
  <r>
    <x v="5"/>
    <d v="2016-04-05T23:53:00"/>
    <x v="27"/>
  </r>
  <r>
    <x v="5"/>
    <d v="2016-04-05T23:53:00"/>
    <x v="27"/>
  </r>
  <r>
    <x v="5"/>
    <d v="2016-04-05T23:54:00"/>
    <x v="27"/>
  </r>
  <r>
    <x v="5"/>
    <d v="2016-04-05T23:54:00"/>
    <x v="27"/>
  </r>
  <r>
    <x v="5"/>
    <d v="2016-05-05T07:41:00"/>
    <x v="8"/>
  </r>
  <r>
    <x v="5"/>
    <d v="2016-05-05T07:41:00"/>
    <x v="6"/>
  </r>
  <r>
    <x v="5"/>
    <d v="2016-05-05T07:41:00"/>
    <x v="10"/>
  </r>
  <r>
    <x v="5"/>
    <d v="2016-05-05T07:41:00"/>
    <x v="40"/>
  </r>
  <r>
    <x v="5"/>
    <d v="2016-05-05T07:41:00"/>
    <x v="43"/>
  </r>
  <r>
    <x v="5"/>
    <d v="2016-05-05T07:41:00"/>
    <x v="39"/>
  </r>
  <r>
    <x v="5"/>
    <d v="2016-05-05T07:41:00"/>
    <x v="44"/>
  </r>
  <r>
    <x v="5"/>
    <d v="2016-05-05T07:41:00"/>
    <x v="37"/>
  </r>
  <r>
    <x v="5"/>
    <d v="2016-05-05T07:41:00"/>
    <x v="3"/>
  </r>
  <r>
    <x v="5"/>
    <d v="2016-05-05T07:41:00"/>
    <x v="50"/>
  </r>
  <r>
    <x v="5"/>
    <d v="2016-05-05T07:42:00"/>
    <x v="4"/>
  </r>
  <r>
    <x v="5"/>
    <d v="2016-05-05T07:42:00"/>
    <x v="53"/>
  </r>
  <r>
    <x v="5"/>
    <d v="2016-05-05T07:42:00"/>
    <x v="53"/>
  </r>
  <r>
    <x v="5"/>
    <d v="2016-05-05T07:42:00"/>
    <x v="55"/>
  </r>
  <r>
    <x v="5"/>
    <d v="2016-05-05T07:42:00"/>
    <x v="66"/>
  </r>
  <r>
    <x v="5"/>
    <d v="2016-05-05T07:42:00"/>
    <x v="55"/>
  </r>
  <r>
    <x v="5"/>
    <d v="2016-05-05T07:42:00"/>
    <x v="51"/>
  </r>
  <r>
    <x v="5"/>
    <d v="2016-05-05T07:42:00"/>
    <x v="47"/>
  </r>
  <r>
    <x v="5"/>
    <d v="2016-05-05T07:42:00"/>
    <x v="48"/>
  </r>
  <r>
    <x v="5"/>
    <d v="2016-05-05T07:43:00"/>
    <x v="48"/>
  </r>
  <r>
    <x v="5"/>
    <d v="2016-05-05T07:43:00"/>
    <x v="45"/>
  </r>
  <r>
    <x v="5"/>
    <d v="2016-05-05T07:43:00"/>
    <x v="7"/>
  </r>
  <r>
    <x v="5"/>
    <d v="2016-05-05T07:43:00"/>
    <x v="43"/>
  </r>
  <r>
    <x v="5"/>
    <d v="2016-05-05T07:43:00"/>
    <x v="10"/>
  </r>
  <r>
    <x v="5"/>
    <d v="2016-05-05T07:43:00"/>
    <x v="10"/>
  </r>
  <r>
    <x v="5"/>
    <d v="2016-05-05T07:43:00"/>
    <x v="6"/>
  </r>
  <r>
    <x v="5"/>
    <d v="2016-05-05T07:43:00"/>
    <x v="5"/>
  </r>
  <r>
    <x v="5"/>
    <d v="2016-05-05T07:43:00"/>
    <x v="0"/>
  </r>
  <r>
    <x v="5"/>
    <d v="2016-05-05T07:43:00"/>
    <x v="46"/>
  </r>
  <r>
    <x v="5"/>
    <d v="2016-05-05T07:44:00"/>
    <x v="46"/>
  </r>
  <r>
    <x v="5"/>
    <d v="2016-05-05T07:44:00"/>
    <x v="46"/>
  </r>
  <r>
    <x v="5"/>
    <d v="2016-05-05T07:44:00"/>
    <x v="47"/>
  </r>
  <r>
    <x v="5"/>
    <d v="2016-05-05T07:44:00"/>
    <x v="3"/>
  </r>
  <r>
    <x v="5"/>
    <d v="2016-05-05T07:44:00"/>
    <x v="50"/>
  </r>
  <r>
    <x v="5"/>
    <d v="2016-05-05T07:44:00"/>
    <x v="2"/>
  </r>
  <r>
    <x v="5"/>
    <d v="2016-05-05T07:45:00"/>
    <x v="50"/>
  </r>
  <r>
    <x v="5"/>
    <d v="2016-05-05T07:45:00"/>
    <x v="3"/>
  </r>
  <r>
    <x v="5"/>
    <d v="2016-05-05T07:45:00"/>
    <x v="50"/>
  </r>
  <r>
    <x v="5"/>
    <d v="2016-05-05T07:45:00"/>
    <x v="50"/>
  </r>
  <r>
    <x v="5"/>
    <d v="2016-05-05T07:45:00"/>
    <x v="50"/>
  </r>
  <r>
    <x v="5"/>
    <d v="2016-05-05T07:45:00"/>
    <x v="3"/>
  </r>
  <r>
    <x v="5"/>
    <d v="2016-05-05T07:45:00"/>
    <x v="1"/>
  </r>
  <r>
    <x v="5"/>
    <d v="2016-05-05T07:45:00"/>
    <x v="4"/>
  </r>
  <r>
    <x v="5"/>
    <d v="2016-05-05T07:46:00"/>
    <x v="47"/>
  </r>
  <r>
    <x v="5"/>
    <d v="2016-05-05T07:46:00"/>
    <x v="48"/>
  </r>
  <r>
    <x v="5"/>
    <d v="2016-05-05T07:46:00"/>
    <x v="4"/>
  </r>
  <r>
    <x v="5"/>
    <d v="2016-05-05T07:46:00"/>
    <x v="3"/>
  </r>
  <r>
    <x v="5"/>
    <d v="2016-05-05T07:46:00"/>
    <x v="4"/>
  </r>
  <r>
    <x v="5"/>
    <d v="2016-05-05T07:46:00"/>
    <x v="1"/>
  </r>
  <r>
    <x v="5"/>
    <d v="2016-05-05T07:46:00"/>
    <x v="46"/>
  </r>
  <r>
    <x v="5"/>
    <d v="2016-05-05T07:46:00"/>
    <x v="1"/>
  </r>
  <r>
    <x v="5"/>
    <d v="2016-05-05T07:46:00"/>
    <x v="2"/>
  </r>
  <r>
    <x v="5"/>
    <d v="2016-05-05T07:47:00"/>
    <x v="50"/>
  </r>
  <r>
    <x v="5"/>
    <d v="2016-05-05T07:47:00"/>
    <x v="4"/>
  </r>
  <r>
    <x v="5"/>
    <d v="2016-05-05T07:47:00"/>
    <x v="0"/>
  </r>
  <r>
    <x v="5"/>
    <d v="2016-05-05T07:47:00"/>
    <x v="47"/>
  </r>
  <r>
    <x v="5"/>
    <d v="2016-05-05T07:47:00"/>
    <x v="3"/>
  </r>
  <r>
    <x v="5"/>
    <d v="2016-05-05T07:47:00"/>
    <x v="50"/>
  </r>
  <r>
    <x v="5"/>
    <d v="2016-05-05T07:47:00"/>
    <x v="1"/>
  </r>
  <r>
    <x v="5"/>
    <d v="2016-05-05T07:47:00"/>
    <x v="4"/>
  </r>
  <r>
    <x v="5"/>
    <d v="2016-05-05T07:47:00"/>
    <x v="45"/>
  </r>
  <r>
    <x v="5"/>
    <d v="2016-05-05T07:48:00"/>
    <x v="46"/>
  </r>
  <r>
    <x v="5"/>
    <d v="2016-05-05T07:48:00"/>
    <x v="45"/>
  </r>
  <r>
    <x v="5"/>
    <d v="2016-05-05T07:48:00"/>
    <x v="8"/>
  </r>
  <r>
    <x v="5"/>
    <d v="2016-05-05T07:48:00"/>
    <x v="7"/>
  </r>
  <r>
    <x v="5"/>
    <d v="2016-05-05T07:48:00"/>
    <x v="5"/>
  </r>
  <r>
    <x v="5"/>
    <d v="2016-05-05T07:48:00"/>
    <x v="45"/>
  </r>
  <r>
    <x v="5"/>
    <d v="2016-05-05T07:48:00"/>
    <x v="0"/>
  </r>
  <r>
    <x v="5"/>
    <d v="2016-05-05T07:48:00"/>
    <x v="45"/>
  </r>
  <r>
    <x v="5"/>
    <d v="2016-05-05T07:48:00"/>
    <x v="8"/>
  </r>
  <r>
    <x v="5"/>
    <d v="2016-05-05T07:49:00"/>
    <x v="1"/>
  </r>
  <r>
    <x v="5"/>
    <d v="2016-05-05T07:49:00"/>
    <x v="3"/>
  </r>
  <r>
    <x v="5"/>
    <d v="2016-05-05T07:49:00"/>
    <x v="50"/>
  </r>
  <r>
    <x v="5"/>
    <d v="2016-05-05T07:49:00"/>
    <x v="4"/>
  </r>
  <r>
    <x v="5"/>
    <d v="2016-05-05T07:49:00"/>
    <x v="46"/>
  </r>
  <r>
    <x v="5"/>
    <d v="2016-05-05T07:49:00"/>
    <x v="9"/>
  </r>
  <r>
    <x v="5"/>
    <d v="2016-05-05T07:49:00"/>
    <x v="10"/>
  </r>
  <r>
    <x v="5"/>
    <d v="2016-05-05T07:49:00"/>
    <x v="39"/>
  </r>
  <r>
    <x v="5"/>
    <d v="2016-05-05T07:49:00"/>
    <x v="38"/>
  </r>
  <r>
    <x v="5"/>
    <d v="2016-05-05T07:50:00"/>
    <x v="40"/>
  </r>
  <r>
    <x v="5"/>
    <d v="2016-05-05T07:50:00"/>
    <x v="10"/>
  </r>
  <r>
    <x v="5"/>
    <d v="2016-05-05T07:50:00"/>
    <x v="10"/>
  </r>
  <r>
    <x v="5"/>
    <d v="2016-05-05T07:50:00"/>
    <x v="10"/>
  </r>
  <r>
    <x v="5"/>
    <d v="2016-05-05T07:50:00"/>
    <x v="6"/>
  </r>
  <r>
    <x v="5"/>
    <d v="2016-05-05T07:50:00"/>
    <x v="7"/>
  </r>
  <r>
    <x v="5"/>
    <d v="2016-05-05T07:50:00"/>
    <x v="8"/>
  </r>
  <r>
    <x v="5"/>
    <d v="2016-05-05T07:51:00"/>
    <x v="9"/>
  </r>
  <r>
    <x v="5"/>
    <d v="2016-05-05T07:51:00"/>
    <x v="43"/>
  </r>
  <r>
    <x v="5"/>
    <d v="2016-05-05T07:51:00"/>
    <x v="8"/>
  </r>
  <r>
    <x v="5"/>
    <d v="2016-05-05T07:51:00"/>
    <x v="10"/>
  </r>
  <r>
    <x v="5"/>
    <d v="2016-05-05T07:51:00"/>
    <x v="38"/>
  </r>
  <r>
    <x v="5"/>
    <d v="2016-05-05T07:51:00"/>
    <x v="39"/>
  </r>
  <r>
    <x v="5"/>
    <d v="2016-05-05T07:51:00"/>
    <x v="10"/>
  </r>
  <r>
    <x v="5"/>
    <d v="2016-05-05T07:51:00"/>
    <x v="6"/>
  </r>
  <r>
    <x v="5"/>
    <d v="2016-05-05T07:51:00"/>
    <x v="9"/>
  </r>
  <r>
    <x v="5"/>
    <d v="2016-05-05T07:51:00"/>
    <x v="6"/>
  </r>
  <r>
    <x v="5"/>
    <d v="2016-05-05T07:52:00"/>
    <x v="7"/>
  </r>
  <r>
    <x v="5"/>
    <d v="2016-05-05T07:52:00"/>
    <x v="8"/>
  </r>
  <r>
    <x v="5"/>
    <d v="2016-05-05T07:52:00"/>
    <x v="8"/>
  </r>
  <r>
    <x v="5"/>
    <d v="2016-05-05T07:52:00"/>
    <x v="8"/>
  </r>
  <r>
    <x v="5"/>
    <d v="2016-05-05T07:52:00"/>
    <x v="7"/>
  </r>
  <r>
    <x v="5"/>
    <d v="2016-05-05T07:52:00"/>
    <x v="9"/>
  </r>
  <r>
    <x v="5"/>
    <d v="2016-05-05T07:52:00"/>
    <x v="6"/>
  </r>
  <r>
    <x v="5"/>
    <d v="2016-05-05T07:52:00"/>
    <x v="9"/>
  </r>
  <r>
    <x v="5"/>
    <d v="2016-05-05T07:53:00"/>
    <x v="6"/>
  </r>
  <r>
    <x v="5"/>
    <d v="2016-05-05T07:53:00"/>
    <x v="9"/>
  </r>
  <r>
    <x v="5"/>
    <d v="2016-05-05T07:53:00"/>
    <x v="8"/>
  </r>
  <r>
    <x v="5"/>
    <d v="2016-05-05T07:53:00"/>
    <x v="45"/>
  </r>
  <r>
    <x v="5"/>
    <d v="2016-05-05T07:53:00"/>
    <x v="45"/>
  </r>
  <r>
    <x v="5"/>
    <d v="2016-05-05T07:54:00"/>
    <x v="45"/>
  </r>
  <r>
    <x v="5"/>
    <d v="2016-05-05T07:54:00"/>
    <x v="45"/>
  </r>
  <r>
    <x v="5"/>
    <d v="2016-05-05T07:54:00"/>
    <x v="45"/>
  </r>
  <r>
    <x v="5"/>
    <d v="2016-05-05T07:54:00"/>
    <x v="45"/>
  </r>
  <r>
    <x v="5"/>
    <d v="2016-05-05T07:58:00"/>
    <x v="28"/>
  </r>
  <r>
    <x v="5"/>
    <d v="2016-05-05T07:58:00"/>
    <x v="36"/>
  </r>
  <r>
    <x v="5"/>
    <d v="2016-05-05T07:58:00"/>
    <x v="44"/>
  </r>
  <r>
    <x v="5"/>
    <d v="2016-05-05T07:58:00"/>
    <x v="11"/>
  </r>
  <r>
    <x v="5"/>
    <d v="2016-05-05T07:59:00"/>
    <x v="39"/>
  </r>
  <r>
    <x v="5"/>
    <d v="2016-05-05T07:59:00"/>
    <x v="38"/>
  </r>
  <r>
    <x v="5"/>
    <d v="2016-05-05T07:59:00"/>
    <x v="44"/>
  </r>
  <r>
    <x v="5"/>
    <d v="2016-05-05T07:59:00"/>
    <x v="44"/>
  </r>
  <r>
    <x v="5"/>
    <d v="2016-05-05T07:59:00"/>
    <x v="44"/>
  </r>
  <r>
    <x v="5"/>
    <d v="2016-05-05T07:59:00"/>
    <x v="37"/>
  </r>
  <r>
    <x v="5"/>
    <d v="2016-05-05T07:59:00"/>
    <x v="11"/>
  </r>
  <r>
    <x v="5"/>
    <d v="2016-05-05T07:59:00"/>
    <x v="34"/>
  </r>
  <r>
    <x v="5"/>
    <d v="2016-05-05T08:00:00"/>
    <x v="35"/>
  </r>
  <r>
    <x v="5"/>
    <d v="2016-05-05T08:00:00"/>
    <x v="35"/>
  </r>
  <r>
    <x v="5"/>
    <d v="2016-05-05T08:00:00"/>
    <x v="41"/>
  </r>
  <r>
    <x v="5"/>
    <d v="2016-05-05T08:00:00"/>
    <x v="35"/>
  </r>
  <r>
    <x v="5"/>
    <d v="2016-05-05T08:00:00"/>
    <x v="41"/>
  </r>
  <r>
    <x v="5"/>
    <d v="2016-05-05T08:00:00"/>
    <x v="11"/>
  </r>
  <r>
    <x v="5"/>
    <d v="2016-05-05T08:00:00"/>
    <x v="37"/>
  </r>
  <r>
    <x v="5"/>
    <d v="2016-05-05T08:00:00"/>
    <x v="38"/>
  </r>
  <r>
    <x v="5"/>
    <d v="2016-05-05T08:01:00"/>
    <x v="38"/>
  </r>
  <r>
    <x v="5"/>
    <d v="2016-05-05T08:01:00"/>
    <x v="4"/>
  </r>
  <r>
    <x v="5"/>
    <d v="2016-05-05T08:01:00"/>
    <x v="47"/>
  </r>
  <r>
    <x v="5"/>
    <d v="2016-05-05T08:01:00"/>
    <x v="45"/>
  </r>
  <r>
    <x v="5"/>
    <d v="2016-05-05T08:01:00"/>
    <x v="0"/>
  </r>
  <r>
    <x v="5"/>
    <d v="2016-05-05T08:01:00"/>
    <x v="48"/>
  </r>
  <r>
    <x v="5"/>
    <d v="2016-05-05T08:01:00"/>
    <x v="47"/>
  </r>
  <r>
    <x v="5"/>
    <d v="2016-05-05T08:01:00"/>
    <x v="4"/>
  </r>
  <r>
    <x v="5"/>
    <d v="2016-05-05T08:02:00"/>
    <x v="1"/>
  </r>
  <r>
    <x v="5"/>
    <d v="2016-05-05T08:02:00"/>
    <x v="50"/>
  </r>
  <r>
    <x v="5"/>
    <d v="2016-05-05T08:02:00"/>
    <x v="3"/>
  </r>
  <r>
    <x v="5"/>
    <d v="2016-05-05T08:02:00"/>
    <x v="1"/>
  </r>
  <r>
    <x v="5"/>
    <d v="2016-05-05T08:02:00"/>
    <x v="47"/>
  </r>
  <r>
    <x v="5"/>
    <d v="2016-05-05T08:02:00"/>
    <x v="46"/>
  </r>
  <r>
    <x v="5"/>
    <d v="2016-05-05T08:02:00"/>
    <x v="43"/>
  </r>
  <r>
    <x v="5"/>
    <d v="2016-05-05T08:02:00"/>
    <x v="8"/>
  </r>
  <r>
    <x v="5"/>
    <d v="2016-05-05T08:02:00"/>
    <x v="5"/>
  </r>
  <r>
    <x v="5"/>
    <d v="2016-05-05T08:02:00"/>
    <x v="48"/>
  </r>
  <r>
    <x v="5"/>
    <d v="2016-05-05T08:03:00"/>
    <x v="47"/>
  </r>
  <r>
    <x v="5"/>
    <d v="2016-05-05T08:03:00"/>
    <x v="48"/>
  </r>
  <r>
    <x v="5"/>
    <d v="2016-05-05T08:03:00"/>
    <x v="5"/>
  </r>
  <r>
    <x v="5"/>
    <d v="2016-05-05T08:03:00"/>
    <x v="8"/>
  </r>
  <r>
    <x v="5"/>
    <d v="2016-05-05T08:03:00"/>
    <x v="7"/>
  </r>
  <r>
    <x v="5"/>
    <d v="2016-05-05T08:03:00"/>
    <x v="8"/>
  </r>
  <r>
    <x v="5"/>
    <d v="2016-05-05T08:03:00"/>
    <x v="45"/>
  </r>
  <r>
    <x v="5"/>
    <d v="2016-05-05T08:03:00"/>
    <x v="8"/>
  </r>
  <r>
    <x v="5"/>
    <d v="2016-05-05T08:04:00"/>
    <x v="5"/>
  </r>
  <r>
    <x v="5"/>
    <d v="2016-05-05T08:04:00"/>
    <x v="6"/>
  </r>
  <r>
    <x v="5"/>
    <d v="2016-05-05T08:04:00"/>
    <x v="43"/>
  </r>
  <r>
    <x v="5"/>
    <d v="2016-05-05T08:04:00"/>
    <x v="9"/>
  </r>
  <r>
    <x v="5"/>
    <d v="2016-05-05T08:04:00"/>
    <x v="0"/>
  </r>
  <r>
    <x v="5"/>
    <d v="2016-05-05T08:04:00"/>
    <x v="48"/>
  </r>
  <r>
    <x v="5"/>
    <d v="2016-05-05T08:04:00"/>
    <x v="47"/>
  </r>
  <r>
    <x v="5"/>
    <d v="2016-05-05T08:04:00"/>
    <x v="45"/>
  </r>
  <r>
    <x v="5"/>
    <d v="2016-05-05T08:04:00"/>
    <x v="7"/>
  </r>
  <r>
    <x v="5"/>
    <d v="2016-05-05T08:05:00"/>
    <x v="7"/>
  </r>
  <r>
    <x v="5"/>
    <d v="2016-05-05T08:05:00"/>
    <x v="6"/>
  </r>
  <r>
    <x v="5"/>
    <d v="2016-05-05T08:05:00"/>
    <x v="40"/>
  </r>
  <r>
    <x v="5"/>
    <d v="2016-05-05T08:05:00"/>
    <x v="46"/>
  </r>
  <r>
    <x v="5"/>
    <d v="2016-05-05T08:05:00"/>
    <x v="4"/>
  </r>
  <r>
    <x v="5"/>
    <d v="2016-05-05T08:05:00"/>
    <x v="52"/>
  </r>
  <r>
    <x v="5"/>
    <d v="2016-05-05T08:05:00"/>
    <x v="2"/>
  </r>
  <r>
    <x v="5"/>
    <d v="2016-05-05T08:05:00"/>
    <x v="2"/>
  </r>
  <r>
    <x v="5"/>
    <d v="2016-05-05T08:06:00"/>
    <x v="3"/>
  </r>
  <r>
    <x v="5"/>
    <d v="2016-05-05T08:06:00"/>
    <x v="4"/>
  </r>
  <r>
    <x v="5"/>
    <d v="2016-05-05T08:06:00"/>
    <x v="47"/>
  </r>
  <r>
    <x v="5"/>
    <d v="2016-05-05T08:06:00"/>
    <x v="50"/>
  </r>
  <r>
    <x v="5"/>
    <d v="2016-05-05T08:06:00"/>
    <x v="52"/>
  </r>
  <r>
    <x v="5"/>
    <d v="2016-05-05T08:06:00"/>
    <x v="50"/>
  </r>
  <r>
    <x v="5"/>
    <d v="2016-05-05T08:06:00"/>
    <x v="4"/>
  </r>
  <r>
    <x v="5"/>
    <d v="2016-05-05T08:06:00"/>
    <x v="48"/>
  </r>
  <r>
    <x v="5"/>
    <d v="2016-05-05T08:06:00"/>
    <x v="5"/>
  </r>
  <r>
    <x v="5"/>
    <d v="2016-05-05T08:06:00"/>
    <x v="9"/>
  </r>
  <r>
    <x v="5"/>
    <d v="2016-05-05T08:07:00"/>
    <x v="37"/>
  </r>
  <r>
    <x v="5"/>
    <d v="2016-05-05T08:07:00"/>
    <x v="10"/>
  </r>
  <r>
    <x v="5"/>
    <d v="2016-05-05T08:07:00"/>
    <x v="6"/>
  </r>
  <r>
    <x v="5"/>
    <d v="2016-05-05T08:07:00"/>
    <x v="40"/>
  </r>
  <r>
    <x v="5"/>
    <d v="2016-05-05T08:07:00"/>
    <x v="40"/>
  </r>
  <r>
    <x v="5"/>
    <d v="2016-05-05T08:07:00"/>
    <x v="39"/>
  </r>
  <r>
    <x v="5"/>
    <d v="2016-05-05T08:07:00"/>
    <x v="38"/>
  </r>
  <r>
    <x v="5"/>
    <d v="2016-05-05T08:07:00"/>
    <x v="39"/>
  </r>
  <r>
    <x v="5"/>
    <d v="2016-05-05T08:07:00"/>
    <x v="37"/>
  </r>
  <r>
    <x v="5"/>
    <d v="2016-05-05T08:08:00"/>
    <x v="6"/>
  </r>
  <r>
    <x v="5"/>
    <d v="2016-05-05T08:08:00"/>
    <x v="0"/>
  </r>
  <r>
    <x v="5"/>
    <d v="2016-05-05T08:08:00"/>
    <x v="46"/>
  </r>
  <r>
    <x v="5"/>
    <d v="2016-05-05T08:08:00"/>
    <x v="47"/>
  </r>
  <r>
    <x v="5"/>
    <d v="2016-05-05T08:08:00"/>
    <x v="4"/>
  </r>
  <r>
    <x v="5"/>
    <d v="2016-05-05T08:08:00"/>
    <x v="50"/>
  </r>
  <r>
    <x v="5"/>
    <d v="2016-05-05T08:08:00"/>
    <x v="46"/>
  </r>
  <r>
    <x v="5"/>
    <d v="2016-05-05T08:08:00"/>
    <x v="5"/>
  </r>
  <r>
    <x v="5"/>
    <d v="2016-05-05T08:09:00"/>
    <x v="7"/>
  </r>
  <r>
    <x v="5"/>
    <d v="2016-05-05T08:09:00"/>
    <x v="0"/>
  </r>
  <r>
    <x v="5"/>
    <d v="2016-05-05T08:09:00"/>
    <x v="5"/>
  </r>
  <r>
    <x v="5"/>
    <d v="2016-05-05T08:09:00"/>
    <x v="9"/>
  </r>
  <r>
    <x v="5"/>
    <d v="2016-05-05T08:09:00"/>
    <x v="39"/>
  </r>
  <r>
    <x v="5"/>
    <d v="2016-05-05T08:09:00"/>
    <x v="40"/>
  </r>
  <r>
    <x v="5"/>
    <d v="2016-05-05T08:09:00"/>
    <x v="10"/>
  </r>
  <r>
    <x v="5"/>
    <d v="2016-05-05T08:09:00"/>
    <x v="40"/>
  </r>
  <r>
    <x v="5"/>
    <d v="2016-05-05T08:09:00"/>
    <x v="38"/>
  </r>
  <r>
    <x v="5"/>
    <d v="2016-05-05T08:09:00"/>
    <x v="44"/>
  </r>
  <r>
    <x v="5"/>
    <d v="2016-05-05T08:10:00"/>
    <x v="34"/>
  </r>
  <r>
    <x v="5"/>
    <d v="2016-05-05T08:10:00"/>
    <x v="40"/>
  </r>
  <r>
    <x v="5"/>
    <d v="2016-05-05T08:10:00"/>
    <x v="39"/>
  </r>
  <r>
    <x v="5"/>
    <d v="2016-05-05T08:10:00"/>
    <x v="10"/>
  </r>
  <r>
    <x v="5"/>
    <d v="2016-05-05T08:10:00"/>
    <x v="40"/>
  </r>
  <r>
    <x v="5"/>
    <d v="2016-05-05T08:10:00"/>
    <x v="43"/>
  </r>
  <r>
    <x v="5"/>
    <d v="2016-05-05T08:10:00"/>
    <x v="9"/>
  </r>
  <r>
    <x v="5"/>
    <d v="2016-05-05T08:10:00"/>
    <x v="43"/>
  </r>
  <r>
    <x v="5"/>
    <d v="2016-05-05T08:10:00"/>
    <x v="6"/>
  </r>
  <r>
    <x v="5"/>
    <d v="2016-05-05T08:10:00"/>
    <x v="6"/>
  </r>
  <r>
    <x v="5"/>
    <d v="2016-05-05T08:10:00"/>
    <x v="43"/>
  </r>
  <r>
    <x v="5"/>
    <d v="2016-05-05T08:11:00"/>
    <x v="6"/>
  </r>
  <r>
    <x v="5"/>
    <d v="2016-05-05T08:11:00"/>
    <x v="43"/>
  </r>
  <r>
    <x v="5"/>
    <d v="2016-05-05T08:11:00"/>
    <x v="10"/>
  </r>
  <r>
    <x v="5"/>
    <d v="2016-05-05T08:11:00"/>
    <x v="6"/>
  </r>
  <r>
    <x v="5"/>
    <d v="2016-05-05T08:11:00"/>
    <x v="6"/>
  </r>
  <r>
    <x v="5"/>
    <d v="2016-05-05T08:11:00"/>
    <x v="9"/>
  </r>
  <r>
    <x v="5"/>
    <d v="2016-05-05T08:12:00"/>
    <x v="10"/>
  </r>
  <r>
    <x v="5"/>
    <d v="2016-05-05T08:12:00"/>
    <x v="43"/>
  </r>
  <r>
    <x v="5"/>
    <d v="2016-05-05T08:12:00"/>
    <x v="6"/>
  </r>
  <r>
    <x v="5"/>
    <d v="2016-05-05T08:12:00"/>
    <x v="7"/>
  </r>
  <r>
    <x v="5"/>
    <d v="2016-05-05T08:12:00"/>
    <x v="6"/>
  </r>
  <r>
    <x v="5"/>
    <d v="2016-05-05T08:13:00"/>
    <x v="6"/>
  </r>
  <r>
    <x v="5"/>
    <d v="2016-05-05T08:13:00"/>
    <x v="43"/>
  </r>
  <r>
    <x v="5"/>
    <d v="2016-05-05T08:13:00"/>
    <x v="10"/>
  </r>
  <r>
    <x v="5"/>
    <d v="2016-05-05T08:13:00"/>
    <x v="6"/>
  </r>
  <r>
    <x v="5"/>
    <d v="2016-05-05T08:13:00"/>
    <x v="9"/>
  </r>
  <r>
    <x v="5"/>
    <d v="2016-05-05T08:13:00"/>
    <x v="6"/>
  </r>
  <r>
    <x v="5"/>
    <d v="2016-05-05T08:13:00"/>
    <x v="9"/>
  </r>
  <r>
    <x v="5"/>
    <d v="2016-05-05T08:14:00"/>
    <x v="6"/>
  </r>
  <r>
    <x v="5"/>
    <d v="2016-05-05T08:14:00"/>
    <x v="40"/>
  </r>
  <r>
    <x v="5"/>
    <d v="2016-05-05T08:14:00"/>
    <x v="38"/>
  </r>
  <r>
    <x v="5"/>
    <d v="2016-05-05T08:14:00"/>
    <x v="44"/>
  </r>
  <r>
    <x v="5"/>
    <d v="2016-05-05T08:14:00"/>
    <x v="40"/>
  </r>
  <r>
    <x v="5"/>
    <d v="2016-05-05T08:14:00"/>
    <x v="10"/>
  </r>
  <r>
    <x v="5"/>
    <d v="2016-05-05T08:14:00"/>
    <x v="38"/>
  </r>
  <r>
    <x v="5"/>
    <d v="2016-05-05T08:14:00"/>
    <x v="44"/>
  </r>
  <r>
    <x v="5"/>
    <d v="2016-05-05T08:14:00"/>
    <x v="39"/>
  </r>
  <r>
    <x v="5"/>
    <d v="2016-05-05T08:15:00"/>
    <x v="38"/>
  </r>
  <r>
    <x v="5"/>
    <d v="2016-05-05T08:15:00"/>
    <x v="37"/>
  </r>
  <r>
    <x v="5"/>
    <d v="2016-05-05T08:15:00"/>
    <x v="34"/>
  </r>
  <r>
    <x v="5"/>
    <d v="2016-05-05T08:15:00"/>
    <x v="34"/>
  </r>
  <r>
    <x v="5"/>
    <d v="2016-05-05T08:15:00"/>
    <x v="34"/>
  </r>
  <r>
    <x v="5"/>
    <d v="2016-05-05T08:15:00"/>
    <x v="11"/>
  </r>
  <r>
    <x v="5"/>
    <d v="2016-05-05T08:16:00"/>
    <x v="11"/>
  </r>
  <r>
    <x v="5"/>
    <d v="2016-05-05T08:16:00"/>
    <x v="34"/>
  </r>
  <r>
    <x v="5"/>
    <d v="2016-05-05T08:16:00"/>
    <x v="34"/>
  </r>
  <r>
    <x v="5"/>
    <d v="2016-05-05T08:16:00"/>
    <x v="35"/>
  </r>
  <r>
    <x v="5"/>
    <d v="2016-05-05T08:16:00"/>
    <x v="41"/>
  </r>
  <r>
    <x v="5"/>
    <d v="2016-05-05T08:16:00"/>
    <x v="35"/>
  </r>
  <r>
    <x v="5"/>
    <d v="2016-05-05T08:16:00"/>
    <x v="34"/>
  </r>
  <r>
    <x v="5"/>
    <d v="2016-05-05T08:16:00"/>
    <x v="35"/>
  </r>
  <r>
    <x v="5"/>
    <d v="2016-05-05T08:17:00"/>
    <x v="36"/>
  </r>
  <r>
    <x v="5"/>
    <d v="2016-05-05T08:17:00"/>
    <x v="11"/>
  </r>
  <r>
    <x v="5"/>
    <d v="2016-05-05T08:17:00"/>
    <x v="34"/>
  </r>
  <r>
    <x v="5"/>
    <d v="2016-05-05T08:17:00"/>
    <x v="41"/>
  </r>
  <r>
    <x v="5"/>
    <d v="2016-05-05T08:17:00"/>
    <x v="44"/>
  </r>
  <r>
    <x v="5"/>
    <d v="2016-05-05T08:17:00"/>
    <x v="40"/>
  </r>
  <r>
    <x v="5"/>
    <d v="2016-05-05T08:17:00"/>
    <x v="43"/>
  </r>
  <r>
    <x v="5"/>
    <d v="2016-05-05T08:17:00"/>
    <x v="46"/>
  </r>
  <r>
    <x v="5"/>
    <d v="2016-05-05T08:17:00"/>
    <x v="3"/>
  </r>
  <r>
    <x v="5"/>
    <d v="2016-05-05T08:17:00"/>
    <x v="49"/>
  </r>
  <r>
    <x v="5"/>
    <d v="2016-05-05T08:17:00"/>
    <x v="53"/>
  </r>
  <r>
    <x v="5"/>
    <d v="2016-05-05T08:18:00"/>
    <x v="65"/>
  </r>
  <r>
    <x v="5"/>
    <d v="2016-05-05T08:18:00"/>
    <x v="55"/>
  </r>
  <r>
    <x v="5"/>
    <d v="2016-05-05T08:18:00"/>
    <x v="53"/>
  </r>
  <r>
    <x v="5"/>
    <d v="2016-05-05T08:18:00"/>
    <x v="55"/>
  </r>
  <r>
    <x v="5"/>
    <d v="2016-05-05T08:18:00"/>
    <x v="51"/>
  </r>
  <r>
    <x v="5"/>
    <d v="2016-05-05T08:18:00"/>
    <x v="2"/>
  </r>
  <r>
    <x v="5"/>
    <d v="2016-05-05T08:18:00"/>
    <x v="4"/>
  </r>
  <r>
    <x v="5"/>
    <d v="2016-05-05T08:18:00"/>
    <x v="46"/>
  </r>
  <r>
    <x v="5"/>
    <d v="2016-05-05T08:18:00"/>
    <x v="0"/>
  </r>
  <r>
    <x v="5"/>
    <d v="2016-05-05T08:19:00"/>
    <x v="45"/>
  </r>
  <r>
    <x v="5"/>
    <d v="2016-05-05T08:19:00"/>
    <x v="5"/>
  </r>
  <r>
    <x v="5"/>
    <d v="2016-05-05T08:19:00"/>
    <x v="5"/>
  </r>
  <r>
    <x v="5"/>
    <d v="2016-05-05T08:19:00"/>
    <x v="5"/>
  </r>
  <r>
    <x v="5"/>
    <d v="2016-05-05T08:19:00"/>
    <x v="5"/>
  </r>
  <r>
    <x v="5"/>
    <d v="2016-05-05T08:19:00"/>
    <x v="5"/>
  </r>
  <r>
    <x v="5"/>
    <d v="2016-05-05T08:19:00"/>
    <x v="9"/>
  </r>
  <r>
    <x v="5"/>
    <d v="2016-05-05T08:19:00"/>
    <x v="10"/>
  </r>
  <r>
    <x v="5"/>
    <d v="2016-05-05T08:20:00"/>
    <x v="40"/>
  </r>
  <r>
    <x v="5"/>
    <d v="2016-05-05T08:20:00"/>
    <x v="39"/>
  </r>
  <r>
    <x v="5"/>
    <d v="2016-05-05T08:20:00"/>
    <x v="40"/>
  </r>
  <r>
    <x v="5"/>
    <d v="2016-05-05T08:20:00"/>
    <x v="43"/>
  </r>
  <r>
    <x v="5"/>
    <d v="2016-05-05T08:20:00"/>
    <x v="43"/>
  </r>
  <r>
    <x v="5"/>
    <d v="2016-05-05T08:20:00"/>
    <x v="40"/>
  </r>
  <r>
    <x v="5"/>
    <d v="2016-05-05T08:20:00"/>
    <x v="39"/>
  </r>
  <r>
    <x v="5"/>
    <d v="2016-05-05T08:20:00"/>
    <x v="34"/>
  </r>
  <r>
    <x v="5"/>
    <d v="2016-05-05T08:20:00"/>
    <x v="37"/>
  </r>
  <r>
    <x v="5"/>
    <d v="2016-05-05T08:21:00"/>
    <x v="44"/>
  </r>
  <r>
    <x v="5"/>
    <d v="2016-05-05T08:21:00"/>
    <x v="38"/>
  </r>
  <r>
    <x v="5"/>
    <d v="2016-05-05T08:21:00"/>
    <x v="38"/>
  </r>
  <r>
    <x v="5"/>
    <d v="2016-05-05T08:21:00"/>
    <x v="10"/>
  </r>
  <r>
    <x v="5"/>
    <d v="2016-05-05T08:21:00"/>
    <x v="6"/>
  </r>
  <r>
    <x v="5"/>
    <d v="2016-05-05T08:21:00"/>
    <x v="0"/>
  </r>
  <r>
    <x v="5"/>
    <d v="2016-05-05T08:21:00"/>
    <x v="46"/>
  </r>
  <r>
    <x v="5"/>
    <d v="2016-05-05T08:21:00"/>
    <x v="0"/>
  </r>
  <r>
    <x v="5"/>
    <d v="2016-05-05T08:22:00"/>
    <x v="48"/>
  </r>
  <r>
    <x v="5"/>
    <d v="2016-05-05T08:22:00"/>
    <x v="46"/>
  </r>
  <r>
    <x v="5"/>
    <d v="2016-05-05T08:22:00"/>
    <x v="5"/>
  </r>
  <r>
    <x v="5"/>
    <d v="2016-05-05T08:22:00"/>
    <x v="9"/>
  </r>
  <r>
    <x v="5"/>
    <d v="2016-05-05T08:22:00"/>
    <x v="7"/>
  </r>
  <r>
    <x v="5"/>
    <d v="2016-05-05T08:22:00"/>
    <x v="9"/>
  </r>
  <r>
    <x v="5"/>
    <d v="2016-05-05T08:22:00"/>
    <x v="43"/>
  </r>
  <r>
    <x v="5"/>
    <d v="2016-05-05T08:22:00"/>
    <x v="39"/>
  </r>
  <r>
    <x v="5"/>
    <d v="2016-05-05T08:22:00"/>
    <x v="40"/>
  </r>
  <r>
    <x v="5"/>
    <d v="2016-05-05T08:22:00"/>
    <x v="10"/>
  </r>
  <r>
    <x v="5"/>
    <d v="2016-05-05T08:22:00"/>
    <x v="43"/>
  </r>
  <r>
    <x v="5"/>
    <d v="2016-05-05T08:23:00"/>
    <x v="6"/>
  </r>
  <r>
    <x v="5"/>
    <d v="2016-05-05T08:23:00"/>
    <x v="10"/>
  </r>
  <r>
    <x v="5"/>
    <d v="2016-05-05T08:23:00"/>
    <x v="43"/>
  </r>
  <r>
    <x v="5"/>
    <d v="2016-05-05T08:23:00"/>
    <x v="43"/>
  </r>
  <r>
    <x v="5"/>
    <d v="2016-05-05T08:23:00"/>
    <x v="43"/>
  </r>
  <r>
    <x v="5"/>
    <d v="2016-05-05T08:23:00"/>
    <x v="6"/>
  </r>
  <r>
    <x v="5"/>
    <d v="2016-05-05T08:23:00"/>
    <x v="9"/>
  </r>
  <r>
    <x v="5"/>
    <d v="2016-05-05T08:23:00"/>
    <x v="5"/>
  </r>
  <r>
    <x v="5"/>
    <d v="2016-05-05T08:23:00"/>
    <x v="45"/>
  </r>
  <r>
    <x v="5"/>
    <d v="2016-05-05T08:23:00"/>
    <x v="0"/>
  </r>
  <r>
    <x v="5"/>
    <d v="2016-05-05T08:24:00"/>
    <x v="5"/>
  </r>
  <r>
    <x v="5"/>
    <d v="2016-05-05T08:24:00"/>
    <x v="6"/>
  </r>
  <r>
    <x v="5"/>
    <d v="2016-05-05T08:24:00"/>
    <x v="10"/>
  </r>
  <r>
    <x v="5"/>
    <d v="2016-05-05T08:24:00"/>
    <x v="40"/>
  </r>
  <r>
    <x v="5"/>
    <d v="2016-05-05T08:24:00"/>
    <x v="38"/>
  </r>
  <r>
    <x v="5"/>
    <d v="2016-05-05T08:24:00"/>
    <x v="37"/>
  </r>
  <r>
    <x v="5"/>
    <d v="2016-05-05T08:24:00"/>
    <x v="37"/>
  </r>
  <r>
    <x v="5"/>
    <d v="2016-05-05T08:25:00"/>
    <x v="37"/>
  </r>
  <r>
    <x v="5"/>
    <d v="2016-05-05T08:25:00"/>
    <x v="38"/>
  </r>
  <r>
    <x v="5"/>
    <d v="2016-05-05T08:25:00"/>
    <x v="39"/>
  </r>
  <r>
    <x v="5"/>
    <d v="2016-05-05T08:25:00"/>
    <x v="44"/>
  </r>
  <r>
    <x v="5"/>
    <d v="2016-05-05T08:25:00"/>
    <x v="37"/>
  </r>
  <r>
    <x v="5"/>
    <d v="2016-05-05T08:25:00"/>
    <x v="44"/>
  </r>
  <r>
    <x v="5"/>
    <d v="2016-05-05T08:26:00"/>
    <x v="40"/>
  </r>
  <r>
    <x v="5"/>
    <d v="2016-05-05T08:26:00"/>
    <x v="39"/>
  </r>
  <r>
    <x v="5"/>
    <d v="2016-05-05T08:26:00"/>
    <x v="10"/>
  </r>
  <r>
    <x v="5"/>
    <d v="2016-05-05T08:26:00"/>
    <x v="10"/>
  </r>
  <r>
    <x v="5"/>
    <d v="2016-05-05T08:26:00"/>
    <x v="43"/>
  </r>
  <r>
    <x v="5"/>
    <d v="2016-05-05T08:26:00"/>
    <x v="43"/>
  </r>
  <r>
    <x v="5"/>
    <d v="2016-05-05T08:27:00"/>
    <x v="43"/>
  </r>
  <r>
    <x v="5"/>
    <d v="2016-05-05T08:27:00"/>
    <x v="2"/>
  </r>
  <r>
    <x v="5"/>
    <d v="2016-05-05T08:27:00"/>
    <x v="50"/>
  </r>
  <r>
    <x v="5"/>
    <d v="2016-05-05T08:27:00"/>
    <x v="3"/>
  </r>
  <r>
    <x v="5"/>
    <d v="2016-05-05T08:27:00"/>
    <x v="50"/>
  </r>
  <r>
    <x v="5"/>
    <d v="2016-05-05T08:27:00"/>
    <x v="3"/>
  </r>
  <r>
    <x v="5"/>
    <d v="2016-05-05T08:28:00"/>
    <x v="1"/>
  </r>
  <r>
    <x v="5"/>
    <d v="2016-05-05T08:28:00"/>
    <x v="45"/>
  </r>
  <r>
    <x v="5"/>
    <d v="2016-05-05T08:28:00"/>
    <x v="7"/>
  </r>
  <r>
    <x v="5"/>
    <d v="2016-05-05T08:28:00"/>
    <x v="8"/>
  </r>
  <r>
    <x v="5"/>
    <d v="2016-05-05T08:28:00"/>
    <x v="45"/>
  </r>
  <r>
    <x v="5"/>
    <d v="2016-05-05T08:28:00"/>
    <x v="8"/>
  </r>
  <r>
    <x v="5"/>
    <d v="2016-05-05T08:28:00"/>
    <x v="8"/>
  </r>
  <r>
    <x v="5"/>
    <d v="2016-05-05T08:28:00"/>
    <x v="7"/>
  </r>
  <r>
    <x v="5"/>
    <d v="2016-05-05T08:29:00"/>
    <x v="4"/>
  </r>
  <r>
    <x v="5"/>
    <d v="2016-05-05T08:29:00"/>
    <x v="39"/>
  </r>
  <r>
    <x v="5"/>
    <d v="2016-05-05T08:29:00"/>
    <x v="10"/>
  </r>
  <r>
    <x v="5"/>
    <d v="2016-05-05T08:29:00"/>
    <x v="48"/>
  </r>
  <r>
    <x v="5"/>
    <d v="2016-05-05T08:29:00"/>
    <x v="4"/>
  </r>
  <r>
    <x v="5"/>
    <d v="2016-05-05T08:29:00"/>
    <x v="4"/>
  </r>
  <r>
    <x v="5"/>
    <d v="2016-05-05T08:29:00"/>
    <x v="47"/>
  </r>
  <r>
    <x v="5"/>
    <d v="2016-05-05T08:30:00"/>
    <x v="1"/>
  </r>
  <r>
    <x v="5"/>
    <d v="2016-05-05T08:30:00"/>
    <x v="48"/>
  </r>
  <r>
    <x v="5"/>
    <d v="2016-05-05T08:30:00"/>
    <x v="47"/>
  </r>
  <r>
    <x v="5"/>
    <d v="2016-05-05T08:30:00"/>
    <x v="47"/>
  </r>
  <r>
    <x v="5"/>
    <d v="2016-05-05T08:30:00"/>
    <x v="46"/>
  </r>
  <r>
    <x v="5"/>
    <d v="2016-05-05T08:30:00"/>
    <x v="45"/>
  </r>
  <r>
    <x v="5"/>
    <d v="2016-05-05T08:30:00"/>
    <x v="8"/>
  </r>
  <r>
    <x v="5"/>
    <d v="2016-05-05T08:30:00"/>
    <x v="7"/>
  </r>
  <r>
    <x v="5"/>
    <d v="2016-05-05T08:30:00"/>
    <x v="9"/>
  </r>
  <r>
    <x v="5"/>
    <d v="2016-05-05T08:31:00"/>
    <x v="10"/>
  </r>
  <r>
    <x v="5"/>
    <d v="2016-05-05T08:31:00"/>
    <x v="40"/>
  </r>
  <r>
    <x v="5"/>
    <d v="2016-05-05T08:31:00"/>
    <x v="38"/>
  </r>
  <r>
    <x v="5"/>
    <d v="2016-05-05T08:31:00"/>
    <x v="44"/>
  </r>
  <r>
    <x v="5"/>
    <d v="2016-05-05T08:31:00"/>
    <x v="5"/>
  </r>
  <r>
    <x v="5"/>
    <d v="2016-05-05T08:31:00"/>
    <x v="5"/>
  </r>
  <r>
    <x v="5"/>
    <d v="2016-05-05T08:31:00"/>
    <x v="8"/>
  </r>
  <r>
    <x v="5"/>
    <d v="2016-05-05T08:31:00"/>
    <x v="7"/>
  </r>
  <r>
    <x v="5"/>
    <d v="2016-05-05T08:32:00"/>
    <x v="6"/>
  </r>
  <r>
    <x v="5"/>
    <d v="2016-05-05T08:32:00"/>
    <x v="9"/>
  </r>
  <r>
    <x v="5"/>
    <d v="2016-05-05T08:32:00"/>
    <x v="43"/>
  </r>
  <r>
    <x v="5"/>
    <d v="2016-05-05T08:32:00"/>
    <x v="38"/>
  </r>
  <r>
    <x v="5"/>
    <d v="2016-05-05T08:32:00"/>
    <x v="39"/>
  </r>
  <r>
    <x v="5"/>
    <d v="2016-05-05T08:32:00"/>
    <x v="44"/>
  </r>
  <r>
    <x v="5"/>
    <d v="2016-05-05T08:32:00"/>
    <x v="34"/>
  </r>
  <r>
    <x v="5"/>
    <d v="2016-05-05T08:32:00"/>
    <x v="11"/>
  </r>
  <r>
    <x v="5"/>
    <d v="2016-05-05T08:32:00"/>
    <x v="37"/>
  </r>
  <r>
    <x v="5"/>
    <d v="2016-05-05T08:33:00"/>
    <x v="40"/>
  </r>
  <r>
    <x v="5"/>
    <d v="2016-05-05T08:33:00"/>
    <x v="7"/>
  </r>
  <r>
    <x v="5"/>
    <d v="2016-05-05T08:33:00"/>
    <x v="43"/>
  </r>
  <r>
    <x v="5"/>
    <d v="2016-05-05T08:33:00"/>
    <x v="39"/>
  </r>
  <r>
    <x v="5"/>
    <d v="2016-05-05T08:33:00"/>
    <x v="10"/>
  </r>
  <r>
    <x v="5"/>
    <d v="2016-05-05T08:33:00"/>
    <x v="43"/>
  </r>
  <r>
    <x v="5"/>
    <d v="2016-05-05T08:33:00"/>
    <x v="40"/>
  </r>
  <r>
    <x v="5"/>
    <d v="2016-05-05T08:33:00"/>
    <x v="38"/>
  </r>
  <r>
    <x v="5"/>
    <d v="2016-05-05T08:33:00"/>
    <x v="40"/>
  </r>
  <r>
    <x v="5"/>
    <d v="2016-05-05T08:34:00"/>
    <x v="9"/>
  </r>
  <r>
    <x v="5"/>
    <d v="2016-05-05T08:34:00"/>
    <x v="43"/>
  </r>
  <r>
    <x v="5"/>
    <d v="2016-05-05T08:34:00"/>
    <x v="6"/>
  </r>
  <r>
    <x v="5"/>
    <d v="2016-05-05T08:34:00"/>
    <x v="10"/>
  </r>
  <r>
    <x v="5"/>
    <d v="2016-05-05T08:34:00"/>
    <x v="39"/>
  </r>
  <r>
    <x v="5"/>
    <d v="2016-05-05T08:34:00"/>
    <x v="38"/>
  </r>
  <r>
    <x v="5"/>
    <d v="2016-05-05T08:34:00"/>
    <x v="39"/>
  </r>
  <r>
    <x v="5"/>
    <d v="2016-05-05T08:34:00"/>
    <x v="10"/>
  </r>
  <r>
    <x v="5"/>
    <d v="2016-05-05T08:34:00"/>
    <x v="43"/>
  </r>
  <r>
    <x v="5"/>
    <d v="2016-05-05T08:34:00"/>
    <x v="9"/>
  </r>
  <r>
    <x v="5"/>
    <d v="2016-05-05T08:34:00"/>
    <x v="8"/>
  </r>
  <r>
    <x v="5"/>
    <d v="2016-05-05T08:35:00"/>
    <x v="5"/>
  </r>
  <r>
    <x v="5"/>
    <d v="2016-05-05T08:35:00"/>
    <x v="45"/>
  </r>
  <r>
    <x v="5"/>
    <d v="2016-05-05T08:35:00"/>
    <x v="0"/>
  </r>
  <r>
    <x v="5"/>
    <d v="2016-05-05T08:35:00"/>
    <x v="5"/>
  </r>
  <r>
    <x v="5"/>
    <d v="2016-05-05T08:35:00"/>
    <x v="45"/>
  </r>
  <r>
    <x v="5"/>
    <d v="2016-05-05T08:35:00"/>
    <x v="7"/>
  </r>
  <r>
    <x v="5"/>
    <d v="2016-05-05T08:35:00"/>
    <x v="10"/>
  </r>
  <r>
    <x v="5"/>
    <d v="2016-05-05T08:35:00"/>
    <x v="44"/>
  </r>
  <r>
    <x v="5"/>
    <d v="2016-05-05T08:35:00"/>
    <x v="37"/>
  </r>
  <r>
    <x v="5"/>
    <d v="2016-05-05T08:35:00"/>
    <x v="38"/>
  </r>
  <r>
    <x v="5"/>
    <d v="2016-05-05T08:35:00"/>
    <x v="39"/>
  </r>
  <r>
    <x v="5"/>
    <d v="2016-05-05T08:36:00"/>
    <x v="10"/>
  </r>
  <r>
    <x v="5"/>
    <d v="2016-05-05T08:36:00"/>
    <x v="43"/>
  </r>
  <r>
    <x v="5"/>
    <d v="2016-05-05T08:36:00"/>
    <x v="6"/>
  </r>
  <r>
    <x v="5"/>
    <d v="2016-05-05T08:36:00"/>
    <x v="9"/>
  </r>
  <r>
    <x v="5"/>
    <d v="2016-05-05T08:36:00"/>
    <x v="9"/>
  </r>
  <r>
    <x v="5"/>
    <d v="2016-05-05T08:36:00"/>
    <x v="9"/>
  </r>
  <r>
    <x v="5"/>
    <d v="2016-05-05T08:36:00"/>
    <x v="8"/>
  </r>
  <r>
    <x v="5"/>
    <d v="2016-05-05T08:37:00"/>
    <x v="8"/>
  </r>
  <r>
    <x v="5"/>
    <d v="2016-05-05T08:37:00"/>
    <x v="7"/>
  </r>
  <r>
    <x v="5"/>
    <d v="2016-05-05T08:37:00"/>
    <x v="48"/>
  </r>
  <r>
    <x v="5"/>
    <d v="2016-05-05T08:37:00"/>
    <x v="46"/>
  </r>
  <r>
    <x v="5"/>
    <d v="2016-05-05T08:37:00"/>
    <x v="48"/>
  </r>
  <r>
    <x v="5"/>
    <d v="2016-05-05T08:37:00"/>
    <x v="48"/>
  </r>
  <r>
    <x v="5"/>
    <d v="2016-05-05T08:38:00"/>
    <x v="0"/>
  </r>
  <r>
    <x v="5"/>
    <d v="2016-05-05T08:38:00"/>
    <x v="9"/>
  </r>
  <r>
    <x v="5"/>
    <d v="2016-05-05T08:38:00"/>
    <x v="43"/>
  </r>
  <r>
    <x v="5"/>
    <d v="2016-05-05T08:38:00"/>
    <x v="40"/>
  </r>
  <r>
    <x v="5"/>
    <d v="2016-05-05T08:38:00"/>
    <x v="40"/>
  </r>
  <r>
    <x v="5"/>
    <d v="2016-05-05T08:38:00"/>
    <x v="10"/>
  </r>
  <r>
    <x v="5"/>
    <d v="2016-05-05T08:38:00"/>
    <x v="39"/>
  </r>
  <r>
    <x v="5"/>
    <d v="2016-05-05T08:38:00"/>
    <x v="44"/>
  </r>
  <r>
    <x v="5"/>
    <d v="2016-05-05T08:39:00"/>
    <x v="37"/>
  </r>
  <r>
    <x v="5"/>
    <d v="2016-05-05T08:39:00"/>
    <x v="37"/>
  </r>
  <r>
    <x v="5"/>
    <d v="2016-05-05T08:39:00"/>
    <x v="37"/>
  </r>
  <r>
    <x v="5"/>
    <d v="2016-05-05T08:39:00"/>
    <x v="44"/>
  </r>
  <r>
    <x v="5"/>
    <d v="2016-05-05T08:39:00"/>
    <x v="44"/>
  </r>
  <r>
    <x v="5"/>
    <d v="2016-05-05T08:40:00"/>
    <x v="35"/>
  </r>
  <r>
    <x v="5"/>
    <d v="2016-05-05T08:40:00"/>
    <x v="41"/>
  </r>
  <r>
    <x v="5"/>
    <d v="2016-05-05T08:40:00"/>
    <x v="36"/>
  </r>
  <r>
    <x v="5"/>
    <d v="2016-05-05T08:40:00"/>
    <x v="31"/>
  </r>
  <r>
    <x v="5"/>
    <d v="2016-05-05T08:40:00"/>
    <x v="31"/>
  </r>
  <r>
    <x v="5"/>
    <d v="2016-05-05T08:40:00"/>
    <x v="41"/>
  </r>
  <r>
    <x v="5"/>
    <d v="2016-05-05T08:40:00"/>
    <x v="41"/>
  </r>
  <r>
    <x v="5"/>
    <d v="2016-05-05T08:41:00"/>
    <x v="36"/>
  </r>
  <r>
    <x v="5"/>
    <d v="2016-05-05T08:41:00"/>
    <x v="35"/>
  </r>
  <r>
    <x v="5"/>
    <d v="2016-05-05T08:41:00"/>
    <x v="36"/>
  </r>
  <r>
    <x v="5"/>
    <d v="2016-05-05T08:41:00"/>
    <x v="31"/>
  </r>
  <r>
    <x v="5"/>
    <d v="2016-05-05T08:41:00"/>
    <x v="30"/>
  </r>
  <r>
    <x v="5"/>
    <d v="2016-05-05T08:41:00"/>
    <x v="29"/>
  </r>
  <r>
    <x v="5"/>
    <d v="2016-05-05T08:41:00"/>
    <x v="30"/>
  </r>
  <r>
    <x v="5"/>
    <d v="2016-05-05T08:42:00"/>
    <x v="29"/>
  </r>
  <r>
    <x v="5"/>
    <d v="2016-05-05T08:42:00"/>
    <x v="28"/>
  </r>
  <r>
    <x v="5"/>
    <d v="2016-05-05T08:42:00"/>
    <x v="56"/>
  </r>
  <r>
    <x v="5"/>
    <d v="2016-05-05T08:42:00"/>
    <x v="56"/>
  </r>
  <r>
    <x v="5"/>
    <d v="2016-05-05T08:42:00"/>
    <x v="34"/>
  </r>
  <r>
    <x v="5"/>
    <d v="2016-05-05T08:42:00"/>
    <x v="11"/>
  </r>
  <r>
    <x v="5"/>
    <d v="2016-05-05T08:43:00"/>
    <x v="11"/>
  </r>
  <r>
    <x v="5"/>
    <d v="2016-05-05T08:43:00"/>
    <x v="37"/>
  </r>
  <r>
    <x v="5"/>
    <d v="2016-05-05T08:43:00"/>
    <x v="11"/>
  </r>
  <r>
    <x v="5"/>
    <d v="2016-05-05T08:43:00"/>
    <x v="34"/>
  </r>
  <r>
    <x v="5"/>
    <d v="2016-05-05T08:43:00"/>
    <x v="34"/>
  </r>
  <r>
    <x v="5"/>
    <d v="2016-05-05T08:43:00"/>
    <x v="38"/>
  </r>
  <r>
    <x v="5"/>
    <d v="2016-05-05T08:44:00"/>
    <x v="38"/>
  </r>
  <r>
    <x v="5"/>
    <d v="2016-05-05T08:44:00"/>
    <x v="39"/>
  </r>
  <r>
    <x v="5"/>
    <d v="2016-05-05T08:44:00"/>
    <x v="10"/>
  </r>
  <r>
    <x v="5"/>
    <d v="2016-05-05T08:44:00"/>
    <x v="37"/>
  </r>
  <r>
    <x v="5"/>
    <d v="2016-05-05T08:44:00"/>
    <x v="40"/>
  </r>
  <r>
    <x v="5"/>
    <d v="2016-05-05T08:44:00"/>
    <x v="10"/>
  </r>
  <r>
    <x v="5"/>
    <d v="2016-05-05T08:45:00"/>
    <x v="43"/>
  </r>
  <r>
    <x v="5"/>
    <d v="2016-05-05T08:45:00"/>
    <x v="44"/>
  </r>
  <r>
    <x v="5"/>
    <d v="2016-05-05T08:45:00"/>
    <x v="38"/>
  </r>
  <r>
    <x v="5"/>
    <d v="2016-05-05T08:45:00"/>
    <x v="39"/>
  </r>
  <r>
    <x v="5"/>
    <d v="2016-05-05T08:45:00"/>
    <x v="39"/>
  </r>
  <r>
    <x v="5"/>
    <d v="2016-05-05T08:46:00"/>
    <x v="38"/>
  </r>
  <r>
    <x v="5"/>
    <d v="2016-05-05T08:46:00"/>
    <x v="44"/>
  </r>
  <r>
    <x v="5"/>
    <d v="2016-05-05T08:46:00"/>
    <x v="37"/>
  </r>
  <r>
    <x v="5"/>
    <d v="2016-05-05T08:46:00"/>
    <x v="34"/>
  </r>
  <r>
    <x v="5"/>
    <d v="2016-05-05T08:46:00"/>
    <x v="35"/>
  </r>
  <r>
    <x v="5"/>
    <d v="2016-05-05T08:46:00"/>
    <x v="41"/>
  </r>
  <r>
    <x v="5"/>
    <d v="2016-05-05T08:46:00"/>
    <x v="41"/>
  </r>
  <r>
    <x v="5"/>
    <d v="2016-05-05T08:46:00"/>
    <x v="41"/>
  </r>
  <r>
    <x v="5"/>
    <d v="2016-05-05T08:47:00"/>
    <x v="30"/>
  </r>
  <r>
    <x v="5"/>
    <d v="2016-05-05T08:47:00"/>
    <x v="42"/>
  </r>
  <r>
    <x v="5"/>
    <d v="2016-05-05T08:47:00"/>
    <x v="42"/>
  </r>
  <r>
    <x v="5"/>
    <d v="2016-05-05T08:47:00"/>
    <x v="56"/>
  </r>
  <r>
    <x v="5"/>
    <d v="2016-05-05T08:47:00"/>
    <x v="33"/>
  </r>
  <r>
    <x v="5"/>
    <d v="2016-05-05T08:47:00"/>
    <x v="33"/>
  </r>
  <r>
    <x v="5"/>
    <d v="2016-05-05T08:48:00"/>
    <x v="33"/>
  </r>
  <r>
    <x v="5"/>
    <d v="2016-05-05T08:48:00"/>
    <x v="42"/>
  </r>
  <r>
    <x v="5"/>
    <d v="2016-05-05T08:48:00"/>
    <x v="29"/>
  </r>
  <r>
    <x v="5"/>
    <d v="2016-05-05T08:48:00"/>
    <x v="28"/>
  </r>
  <r>
    <x v="5"/>
    <d v="2016-05-05T08:48:00"/>
    <x v="26"/>
  </r>
  <r>
    <x v="5"/>
    <d v="2016-05-05T08:48:00"/>
    <x v="59"/>
  </r>
  <r>
    <x v="5"/>
    <d v="2016-05-05T08:49:00"/>
    <x v="59"/>
  </r>
  <r>
    <x v="5"/>
    <d v="2016-05-05T08:49:00"/>
    <x v="26"/>
  </r>
  <r>
    <x v="5"/>
    <d v="2016-05-05T08:49:00"/>
    <x v="59"/>
  </r>
  <r>
    <x v="5"/>
    <d v="2016-05-05T08:49:00"/>
    <x v="29"/>
  </r>
  <r>
    <x v="5"/>
    <d v="2016-05-05T08:49:00"/>
    <x v="28"/>
  </r>
  <r>
    <x v="5"/>
    <d v="2016-05-05T08:49:00"/>
    <x v="24"/>
  </r>
  <r>
    <x v="5"/>
    <d v="2016-05-05T08:50:00"/>
    <x v="57"/>
  </r>
  <r>
    <x v="5"/>
    <d v="2016-05-05T08:50:00"/>
    <x v="25"/>
  </r>
  <r>
    <x v="5"/>
    <d v="2016-05-05T08:50:00"/>
    <x v="24"/>
  </r>
  <r>
    <x v="5"/>
    <d v="2016-05-05T08:50:00"/>
    <x v="24"/>
  </r>
  <r>
    <x v="5"/>
    <d v="2016-05-05T08:50:00"/>
    <x v="58"/>
  </r>
  <r>
    <x v="5"/>
    <d v="2016-05-05T08:50:00"/>
    <x v="58"/>
  </r>
  <r>
    <x v="5"/>
    <d v="2016-05-05T08:50:00"/>
    <x v="24"/>
  </r>
  <r>
    <x v="5"/>
    <d v="2016-05-05T08:51:00"/>
    <x v="26"/>
  </r>
  <r>
    <x v="5"/>
    <d v="2016-05-05T08:51:00"/>
    <x v="26"/>
  </r>
  <r>
    <x v="5"/>
    <d v="2016-05-05T08:51:00"/>
    <x v="25"/>
  </r>
  <r>
    <x v="5"/>
    <d v="2016-05-05T08:51:00"/>
    <x v="24"/>
  </r>
  <r>
    <x v="5"/>
    <d v="2016-05-05T08:51:00"/>
    <x v="24"/>
  </r>
  <r>
    <x v="5"/>
    <d v="2016-05-05T08:51:00"/>
    <x v="24"/>
  </r>
  <r>
    <x v="5"/>
    <d v="2016-05-05T08:52:00"/>
    <x v="24"/>
  </r>
  <r>
    <x v="5"/>
    <d v="2016-05-05T08:52:00"/>
    <x v="23"/>
  </r>
  <r>
    <x v="5"/>
    <d v="2016-05-05T08:52:00"/>
    <x v="24"/>
  </r>
  <r>
    <x v="5"/>
    <d v="2016-05-05T08:52:00"/>
    <x v="58"/>
  </r>
  <r>
    <x v="5"/>
    <d v="2016-05-05T08:52:00"/>
    <x v="24"/>
  </r>
  <r>
    <x v="5"/>
    <d v="2016-05-05T08:52:00"/>
    <x v="27"/>
  </r>
  <r>
    <x v="5"/>
    <d v="2016-05-05T08:53:00"/>
    <x v="27"/>
  </r>
  <r>
    <x v="5"/>
    <d v="2016-05-05T08:53:00"/>
    <x v="32"/>
  </r>
  <r>
    <x v="5"/>
    <d v="2016-05-05T08:53:00"/>
    <x v="32"/>
  </r>
  <r>
    <x v="5"/>
    <d v="2016-05-05T08:53:00"/>
    <x v="32"/>
  </r>
  <r>
    <x v="5"/>
    <d v="2016-05-05T08:53:00"/>
    <x v="27"/>
  </r>
  <r>
    <x v="5"/>
    <d v="2016-05-05T08:54:00"/>
    <x v="27"/>
  </r>
  <r>
    <x v="5"/>
    <d v="2016-05-05T08:54:00"/>
    <x v="32"/>
  </r>
  <r>
    <x v="5"/>
    <d v="2016-05-05T08:54:00"/>
    <x v="32"/>
  </r>
  <r>
    <x v="5"/>
    <d v="2016-05-05T08:54:00"/>
    <x v="33"/>
  </r>
  <r>
    <x v="5"/>
    <d v="2016-05-05T08:54:00"/>
    <x v="32"/>
  </r>
  <r>
    <x v="5"/>
    <d v="2016-05-05T08:55:00"/>
    <x v="56"/>
  </r>
  <r>
    <x v="5"/>
    <d v="2016-05-05T08:55:00"/>
    <x v="42"/>
  </r>
  <r>
    <x v="5"/>
    <d v="2016-05-05T08:55:00"/>
    <x v="30"/>
  </r>
  <r>
    <x v="5"/>
    <d v="2016-05-05T08:55:00"/>
    <x v="31"/>
  </r>
  <r>
    <x v="5"/>
    <d v="2016-05-05T08:55:00"/>
    <x v="42"/>
  </r>
  <r>
    <x v="5"/>
    <d v="2016-05-05T08:55:00"/>
    <x v="56"/>
  </r>
  <r>
    <x v="5"/>
    <d v="2016-05-05T08:56:00"/>
    <x v="28"/>
  </r>
  <r>
    <x v="5"/>
    <d v="2016-05-05T08:56:00"/>
    <x v="41"/>
  </r>
  <r>
    <x v="5"/>
    <d v="2016-05-05T08:56:00"/>
    <x v="30"/>
  </r>
  <r>
    <x v="5"/>
    <d v="2016-05-05T08:56:00"/>
    <x v="33"/>
  </r>
  <r>
    <x v="5"/>
    <d v="2016-05-05T08:56:00"/>
    <x v="32"/>
  </r>
  <r>
    <x v="5"/>
    <d v="2016-05-05T08:56:00"/>
    <x v="56"/>
  </r>
  <r>
    <x v="5"/>
    <d v="2016-05-05T08:57:00"/>
    <x v="31"/>
  </r>
  <r>
    <x v="5"/>
    <d v="2016-05-05T08:57:00"/>
    <x v="29"/>
  </r>
  <r>
    <x v="5"/>
    <d v="2016-05-05T08:57:00"/>
    <x v="56"/>
  </r>
  <r>
    <x v="5"/>
    <d v="2016-05-05T08:57:00"/>
    <x v="56"/>
  </r>
  <r>
    <x v="5"/>
    <d v="2016-05-05T08:57:00"/>
    <x v="30"/>
  </r>
  <r>
    <x v="5"/>
    <d v="2016-05-05T08:57:00"/>
    <x v="30"/>
  </r>
  <r>
    <x v="5"/>
    <d v="2016-05-05T08:58:00"/>
    <x v="29"/>
  </r>
  <r>
    <x v="5"/>
    <d v="2016-05-05T08:58:00"/>
    <x v="30"/>
  </r>
  <r>
    <x v="5"/>
    <d v="2016-05-05T08:58:00"/>
    <x v="30"/>
  </r>
  <r>
    <x v="5"/>
    <d v="2016-05-05T08:58:00"/>
    <x v="30"/>
  </r>
  <r>
    <x v="5"/>
    <d v="2016-05-05T08:58:00"/>
    <x v="30"/>
  </r>
  <r>
    <x v="5"/>
    <d v="2016-05-05T08:59:00"/>
    <x v="31"/>
  </r>
  <r>
    <x v="5"/>
    <d v="2016-05-05T08:59:00"/>
    <x v="31"/>
  </r>
  <r>
    <x v="5"/>
    <d v="2016-05-05T08:59:00"/>
    <x v="42"/>
  </r>
  <r>
    <x v="5"/>
    <d v="2016-05-05T08:59:00"/>
    <x v="31"/>
  </r>
  <r>
    <x v="5"/>
    <d v="2016-05-05T08:59:00"/>
    <x v="36"/>
  </r>
  <r>
    <x v="5"/>
    <d v="2016-05-05T09:00:00"/>
    <x v="36"/>
  </r>
  <r>
    <x v="5"/>
    <d v="2016-05-05T09:00:00"/>
    <x v="56"/>
  </r>
  <r>
    <x v="5"/>
    <d v="2016-05-05T09:00:00"/>
    <x v="56"/>
  </r>
  <r>
    <x v="5"/>
    <d v="2016-05-05T09:00:00"/>
    <x v="28"/>
  </r>
  <r>
    <x v="5"/>
    <d v="2016-05-05T09:00:00"/>
    <x v="56"/>
  </r>
  <r>
    <x v="5"/>
    <d v="2016-05-05T09:00:00"/>
    <x v="56"/>
  </r>
  <r>
    <x v="5"/>
    <d v="2016-05-05T09:01:00"/>
    <x v="56"/>
  </r>
  <r>
    <x v="5"/>
    <d v="2016-05-05T09:01:00"/>
    <x v="28"/>
  </r>
  <r>
    <x v="5"/>
    <d v="2016-05-05T09:01:00"/>
    <x v="30"/>
  </r>
  <r>
    <x v="5"/>
    <d v="2016-05-05T09:01:00"/>
    <x v="30"/>
  </r>
  <r>
    <x v="5"/>
    <d v="2016-05-05T09:01:00"/>
    <x v="42"/>
  </r>
  <r>
    <x v="5"/>
    <d v="2016-05-05T09:01:00"/>
    <x v="36"/>
  </r>
  <r>
    <x v="5"/>
    <d v="2016-05-05T09:01:00"/>
    <x v="35"/>
  </r>
  <r>
    <x v="5"/>
    <d v="2016-05-05T09:02:00"/>
    <x v="34"/>
  </r>
  <r>
    <x v="5"/>
    <d v="2016-05-05T09:02:00"/>
    <x v="11"/>
  </r>
  <r>
    <x v="5"/>
    <d v="2016-05-05T09:02:00"/>
    <x v="44"/>
  </r>
  <r>
    <x v="5"/>
    <d v="2016-05-05T09:02:00"/>
    <x v="40"/>
  </r>
  <r>
    <x v="5"/>
    <d v="2016-05-05T09:02:00"/>
    <x v="5"/>
  </r>
  <r>
    <x v="5"/>
    <d v="2016-05-05T09:02:00"/>
    <x v="46"/>
  </r>
  <r>
    <x v="5"/>
    <d v="2016-05-05T09:02:00"/>
    <x v="47"/>
  </r>
  <r>
    <x v="5"/>
    <d v="2016-05-05T09:02:00"/>
    <x v="4"/>
  </r>
  <r>
    <x v="5"/>
    <d v="2016-05-05T09:02:00"/>
    <x v="47"/>
  </r>
  <r>
    <x v="5"/>
    <d v="2016-05-05T09:02:00"/>
    <x v="48"/>
  </r>
  <r>
    <x v="5"/>
    <d v="2016-05-05T09:03:00"/>
    <x v="46"/>
  </r>
  <r>
    <x v="5"/>
    <d v="2016-05-05T09:03:00"/>
    <x v="7"/>
  </r>
  <r>
    <x v="5"/>
    <d v="2016-05-05T09:03:00"/>
    <x v="10"/>
  </r>
  <r>
    <x v="5"/>
    <d v="2016-05-05T09:03:00"/>
    <x v="6"/>
  </r>
  <r>
    <x v="5"/>
    <d v="2016-05-05T09:03:00"/>
    <x v="9"/>
  </r>
  <r>
    <x v="5"/>
    <d v="2016-05-05T09:03:00"/>
    <x v="7"/>
  </r>
  <r>
    <x v="5"/>
    <d v="2016-05-05T09:03:00"/>
    <x v="9"/>
  </r>
  <r>
    <x v="5"/>
    <d v="2016-05-05T09:03:00"/>
    <x v="7"/>
  </r>
  <r>
    <x v="5"/>
    <d v="2016-05-05T09:03:00"/>
    <x v="43"/>
  </r>
  <r>
    <x v="5"/>
    <d v="2016-05-05T09:03:00"/>
    <x v="40"/>
  </r>
  <r>
    <x v="5"/>
    <d v="2016-05-05T09:03:00"/>
    <x v="39"/>
  </r>
  <r>
    <x v="5"/>
    <d v="2016-05-05T09:04:00"/>
    <x v="43"/>
  </r>
  <r>
    <x v="5"/>
    <d v="2016-05-05T09:04:00"/>
    <x v="39"/>
  </r>
  <r>
    <x v="5"/>
    <d v="2016-05-05T09:04:00"/>
    <x v="10"/>
  </r>
  <r>
    <x v="5"/>
    <d v="2016-05-05T09:04:00"/>
    <x v="6"/>
  </r>
  <r>
    <x v="5"/>
    <d v="2016-05-05T09:04:00"/>
    <x v="8"/>
  </r>
  <r>
    <x v="5"/>
    <d v="2016-05-05T09:04:00"/>
    <x v="45"/>
  </r>
  <r>
    <x v="5"/>
    <d v="2016-05-05T09:04:00"/>
    <x v="47"/>
  </r>
  <r>
    <x v="5"/>
    <d v="2016-05-05T09:04:00"/>
    <x v="3"/>
  </r>
  <r>
    <x v="5"/>
    <d v="2016-05-05T09:04:00"/>
    <x v="1"/>
  </r>
  <r>
    <x v="5"/>
    <d v="2016-05-05T09:04:00"/>
    <x v="47"/>
  </r>
  <r>
    <x v="5"/>
    <d v="2016-05-05T09:04:00"/>
    <x v="46"/>
  </r>
  <r>
    <x v="5"/>
    <d v="2016-05-05T09:05:00"/>
    <x v="0"/>
  </r>
  <r>
    <x v="5"/>
    <d v="2016-05-05T09:05:00"/>
    <x v="45"/>
  </r>
  <r>
    <x v="5"/>
    <d v="2016-05-05T09:05:00"/>
    <x v="8"/>
  </r>
  <r>
    <x v="5"/>
    <d v="2016-05-05T09:05:00"/>
    <x v="7"/>
  </r>
  <r>
    <x v="5"/>
    <d v="2016-05-05T09:05:00"/>
    <x v="40"/>
  </r>
  <r>
    <x v="5"/>
    <d v="2016-05-05T09:05:00"/>
    <x v="39"/>
  </r>
  <r>
    <x v="5"/>
    <d v="2016-05-05T09:06:00"/>
    <x v="43"/>
  </r>
  <r>
    <x v="5"/>
    <d v="2016-05-05T09:06:00"/>
    <x v="9"/>
  </r>
  <r>
    <x v="5"/>
    <d v="2016-05-05T09:06:00"/>
    <x v="6"/>
  </r>
  <r>
    <x v="5"/>
    <d v="2016-05-05T09:06:00"/>
    <x v="10"/>
  </r>
  <r>
    <x v="5"/>
    <d v="2016-05-05T09:06:00"/>
    <x v="43"/>
  </r>
  <r>
    <x v="5"/>
    <d v="2016-05-05T09:06:00"/>
    <x v="5"/>
  </r>
  <r>
    <x v="5"/>
    <d v="2016-05-05T09:06:00"/>
    <x v="45"/>
  </r>
  <r>
    <x v="5"/>
    <d v="2016-05-05T09:06:00"/>
    <x v="6"/>
  </r>
  <r>
    <x v="5"/>
    <d v="2016-05-05T09:06:00"/>
    <x v="43"/>
  </r>
  <r>
    <x v="5"/>
    <d v="2016-05-05T09:06:00"/>
    <x v="6"/>
  </r>
  <r>
    <x v="5"/>
    <d v="2016-05-05T09:06:00"/>
    <x v="5"/>
  </r>
  <r>
    <x v="5"/>
    <d v="2016-05-05T09:07:00"/>
    <x v="45"/>
  </r>
  <r>
    <x v="5"/>
    <d v="2016-05-05T09:07:00"/>
    <x v="0"/>
  </r>
  <r>
    <x v="5"/>
    <d v="2016-05-05T09:07:00"/>
    <x v="45"/>
  </r>
  <r>
    <x v="5"/>
    <d v="2016-05-05T09:07:00"/>
    <x v="45"/>
  </r>
  <r>
    <x v="5"/>
    <d v="2016-05-05T09:07:00"/>
    <x v="8"/>
  </r>
  <r>
    <x v="5"/>
    <d v="2016-05-05T09:07:00"/>
    <x v="9"/>
  </r>
  <r>
    <x v="5"/>
    <d v="2016-05-05T09:07:00"/>
    <x v="7"/>
  </r>
  <r>
    <x v="5"/>
    <d v="2016-05-05T09:07:00"/>
    <x v="9"/>
  </r>
  <r>
    <x v="5"/>
    <d v="2016-05-05T09:08:00"/>
    <x v="43"/>
  </r>
  <r>
    <x v="5"/>
    <d v="2016-05-05T09:08:00"/>
    <x v="7"/>
  </r>
  <r>
    <x v="5"/>
    <d v="2016-05-05T09:08:00"/>
    <x v="5"/>
  </r>
  <r>
    <x v="5"/>
    <d v="2016-05-05T09:08:00"/>
    <x v="46"/>
  </r>
  <r>
    <x v="5"/>
    <d v="2016-05-05T09:08:00"/>
    <x v="48"/>
  </r>
  <r>
    <x v="5"/>
    <d v="2016-05-05T09:08:00"/>
    <x v="0"/>
  </r>
  <r>
    <x v="5"/>
    <d v="2016-05-05T09:08:00"/>
    <x v="5"/>
  </r>
  <r>
    <x v="5"/>
    <d v="2016-05-05T09:08:00"/>
    <x v="7"/>
  </r>
  <r>
    <x v="5"/>
    <d v="2016-05-05T09:08:00"/>
    <x v="8"/>
  </r>
  <r>
    <x v="5"/>
    <d v="2016-05-05T09:08:00"/>
    <x v="10"/>
  </r>
  <r>
    <x v="5"/>
    <d v="2016-05-05T09:08:00"/>
    <x v="39"/>
  </r>
  <r>
    <x v="5"/>
    <d v="2016-05-05T09:09:00"/>
    <x v="40"/>
  </r>
  <r>
    <x v="5"/>
    <d v="2016-05-05T09:09:00"/>
    <x v="39"/>
  </r>
  <r>
    <x v="5"/>
    <d v="2016-05-05T09:09:00"/>
    <x v="44"/>
  </r>
  <r>
    <x v="5"/>
    <d v="2016-05-05T09:09:00"/>
    <x v="38"/>
  </r>
  <r>
    <x v="5"/>
    <d v="2016-05-05T09:09:00"/>
    <x v="44"/>
  </r>
  <r>
    <x v="5"/>
    <d v="2016-05-05T09:09:00"/>
    <x v="38"/>
  </r>
  <r>
    <x v="5"/>
    <d v="2016-05-05T09:09:00"/>
    <x v="39"/>
  </r>
  <r>
    <x v="5"/>
    <d v="2016-05-05T09:09:00"/>
    <x v="37"/>
  </r>
  <r>
    <x v="5"/>
    <d v="2016-05-05T09:09:00"/>
    <x v="39"/>
  </r>
  <r>
    <x v="5"/>
    <d v="2016-05-05T09:09:00"/>
    <x v="43"/>
  </r>
  <r>
    <x v="5"/>
    <d v="2016-05-05T09:09:00"/>
    <x v="6"/>
  </r>
  <r>
    <x v="5"/>
    <d v="2016-05-05T09:10:00"/>
    <x v="43"/>
  </r>
  <r>
    <x v="5"/>
    <d v="2016-05-05T09:10:00"/>
    <x v="43"/>
  </r>
  <r>
    <x v="5"/>
    <d v="2016-05-05T09:10:00"/>
    <x v="10"/>
  </r>
  <r>
    <x v="5"/>
    <d v="2016-05-05T09:10:00"/>
    <x v="40"/>
  </r>
  <r>
    <x v="5"/>
    <d v="2016-05-05T09:10:00"/>
    <x v="40"/>
  </r>
  <r>
    <x v="5"/>
    <d v="2016-05-05T09:10:00"/>
    <x v="39"/>
  </r>
  <r>
    <x v="5"/>
    <d v="2016-05-05T09:10:00"/>
    <x v="39"/>
  </r>
  <r>
    <x v="5"/>
    <d v="2016-05-05T09:10:00"/>
    <x v="10"/>
  </r>
  <r>
    <x v="5"/>
    <d v="2016-05-05T09:10:00"/>
    <x v="5"/>
  </r>
  <r>
    <x v="5"/>
    <d v="2016-05-05T09:11:00"/>
    <x v="48"/>
  </r>
  <r>
    <x v="5"/>
    <d v="2016-05-05T09:11:00"/>
    <x v="47"/>
  </r>
  <r>
    <x v="5"/>
    <d v="2016-05-05T09:11:00"/>
    <x v="0"/>
  </r>
  <r>
    <x v="5"/>
    <d v="2016-05-05T09:11:00"/>
    <x v="46"/>
  </r>
  <r>
    <x v="5"/>
    <d v="2016-05-05T09:11:00"/>
    <x v="0"/>
  </r>
  <r>
    <x v="5"/>
    <d v="2016-05-05T09:11:00"/>
    <x v="5"/>
  </r>
  <r>
    <x v="5"/>
    <d v="2016-05-05T09:11:00"/>
    <x v="45"/>
  </r>
  <r>
    <x v="5"/>
    <d v="2016-05-05T09:11:00"/>
    <x v="47"/>
  </r>
  <r>
    <x v="5"/>
    <d v="2016-05-05T09:12:00"/>
    <x v="1"/>
  </r>
  <r>
    <x v="5"/>
    <d v="2016-05-05T09:12:00"/>
    <x v="3"/>
  </r>
  <r>
    <x v="5"/>
    <d v="2016-05-05T09:12:00"/>
    <x v="2"/>
  </r>
  <r>
    <x v="5"/>
    <d v="2016-05-05T09:12:00"/>
    <x v="49"/>
  </r>
  <r>
    <x v="5"/>
    <d v="2016-05-05T09:12:00"/>
    <x v="54"/>
  </r>
  <r>
    <x v="5"/>
    <d v="2016-05-05T09:12:00"/>
    <x v="55"/>
  </r>
  <r>
    <x v="5"/>
    <d v="2016-05-05T09:12:00"/>
    <x v="3"/>
  </r>
  <r>
    <x v="5"/>
    <d v="2016-05-05T09:12:00"/>
    <x v="2"/>
  </r>
  <r>
    <x v="5"/>
    <d v="2016-05-05T09:12:00"/>
    <x v="49"/>
  </r>
  <r>
    <x v="5"/>
    <d v="2016-05-05T09:12:00"/>
    <x v="1"/>
  </r>
  <r>
    <x v="5"/>
    <d v="2016-05-05T09:12:00"/>
    <x v="4"/>
  </r>
  <r>
    <x v="5"/>
    <d v="2016-05-05T09:13:00"/>
    <x v="0"/>
  </r>
  <r>
    <x v="5"/>
    <d v="2016-05-05T09:13:00"/>
    <x v="5"/>
  </r>
  <r>
    <x v="5"/>
    <d v="2016-05-05T09:13:00"/>
    <x v="0"/>
  </r>
  <r>
    <x v="5"/>
    <d v="2016-05-05T09:13:00"/>
    <x v="9"/>
  </r>
  <r>
    <x v="5"/>
    <d v="2016-05-05T09:13:00"/>
    <x v="6"/>
  </r>
  <r>
    <x v="5"/>
    <d v="2016-05-05T09:13:00"/>
    <x v="9"/>
  </r>
  <r>
    <x v="5"/>
    <d v="2016-05-05T09:13:00"/>
    <x v="5"/>
  </r>
  <r>
    <x v="5"/>
    <d v="2016-05-05T09:13:00"/>
    <x v="0"/>
  </r>
  <r>
    <x v="5"/>
    <d v="2016-05-05T09:13:00"/>
    <x v="1"/>
  </r>
  <r>
    <x v="5"/>
    <d v="2016-05-05T09:14:00"/>
    <x v="2"/>
  </r>
  <r>
    <x v="5"/>
    <d v="2016-05-05T09:14:00"/>
    <x v="66"/>
  </r>
  <r>
    <x v="5"/>
    <d v="2016-05-05T09:14:00"/>
    <x v="53"/>
  </r>
  <r>
    <x v="5"/>
    <d v="2016-05-05T09:14:00"/>
    <x v="53"/>
  </r>
  <r>
    <x v="5"/>
    <d v="2016-05-05T09:14:00"/>
    <x v="66"/>
  </r>
  <r>
    <x v="5"/>
    <d v="2016-05-05T09:14:00"/>
    <x v="66"/>
  </r>
  <r>
    <x v="5"/>
    <d v="2016-05-05T09:14:00"/>
    <x v="51"/>
  </r>
  <r>
    <x v="5"/>
    <d v="2016-05-05T09:15:00"/>
    <x v="52"/>
  </r>
  <r>
    <x v="5"/>
    <d v="2016-05-05T09:15:00"/>
    <x v="3"/>
  </r>
  <r>
    <x v="5"/>
    <d v="2016-05-05T09:15:00"/>
    <x v="46"/>
  </r>
  <r>
    <x v="5"/>
    <d v="2016-05-05T09:15:00"/>
    <x v="43"/>
  </r>
  <r>
    <x v="5"/>
    <d v="2016-05-05T09:15:00"/>
    <x v="10"/>
  </r>
  <r>
    <x v="5"/>
    <d v="2016-05-05T09:15:00"/>
    <x v="6"/>
  </r>
  <r>
    <x v="5"/>
    <d v="2016-05-05T09:15:00"/>
    <x v="40"/>
  </r>
  <r>
    <x v="5"/>
    <d v="2016-05-05T09:15:00"/>
    <x v="43"/>
  </r>
  <r>
    <x v="5"/>
    <d v="2016-05-05T09:15:00"/>
    <x v="9"/>
  </r>
  <r>
    <x v="5"/>
    <d v="2016-05-05T09:15:00"/>
    <x v="5"/>
  </r>
  <r>
    <x v="5"/>
    <d v="2016-05-05T09:15:00"/>
    <x v="45"/>
  </r>
  <r>
    <x v="5"/>
    <d v="2016-05-05T09:16:00"/>
    <x v="45"/>
  </r>
  <r>
    <x v="5"/>
    <d v="2016-05-05T09:16:00"/>
    <x v="46"/>
  </r>
  <r>
    <x v="5"/>
    <d v="2016-05-05T09:16:00"/>
    <x v="45"/>
  </r>
  <r>
    <x v="5"/>
    <d v="2016-05-05T09:16:00"/>
    <x v="8"/>
  </r>
  <r>
    <x v="5"/>
    <d v="2016-05-05T09:16:00"/>
    <x v="46"/>
  </r>
  <r>
    <x v="5"/>
    <d v="2016-05-05T09:16:00"/>
    <x v="1"/>
  </r>
  <r>
    <x v="5"/>
    <d v="2016-05-05T09:16:00"/>
    <x v="48"/>
  </r>
  <r>
    <x v="5"/>
    <d v="2016-05-05T09:16:00"/>
    <x v="47"/>
  </r>
  <r>
    <x v="5"/>
    <d v="2016-05-05T09:16:00"/>
    <x v="50"/>
  </r>
  <r>
    <x v="5"/>
    <d v="2016-05-05T09:16:00"/>
    <x v="49"/>
  </r>
  <r>
    <x v="5"/>
    <d v="2016-05-05T09:17:00"/>
    <x v="66"/>
  </r>
  <r>
    <x v="5"/>
    <d v="2016-05-05T09:17:00"/>
    <x v="51"/>
  </r>
  <r>
    <x v="5"/>
    <d v="2016-05-05T09:17:00"/>
    <x v="49"/>
  </r>
  <r>
    <x v="5"/>
    <d v="2016-05-05T09:17:00"/>
    <x v="52"/>
  </r>
  <r>
    <x v="5"/>
    <d v="2016-05-05T09:17:00"/>
    <x v="2"/>
  </r>
  <r>
    <x v="5"/>
    <d v="2016-05-05T09:17:00"/>
    <x v="2"/>
  </r>
  <r>
    <x v="5"/>
    <d v="2016-05-05T09:18:00"/>
    <x v="52"/>
  </r>
  <r>
    <x v="5"/>
    <d v="2016-05-05T09:18:00"/>
    <x v="50"/>
  </r>
  <r>
    <x v="5"/>
    <d v="2016-05-05T09:18:00"/>
    <x v="52"/>
  </r>
  <r>
    <x v="5"/>
    <d v="2016-05-05T09:18:00"/>
    <x v="52"/>
  </r>
  <r>
    <x v="5"/>
    <d v="2016-05-05T09:18:00"/>
    <x v="2"/>
  </r>
  <r>
    <x v="5"/>
    <d v="2016-05-05T09:18:00"/>
    <x v="50"/>
  </r>
  <r>
    <x v="5"/>
    <d v="2016-05-05T09:18:00"/>
    <x v="3"/>
  </r>
  <r>
    <x v="5"/>
    <d v="2016-05-05T09:18:00"/>
    <x v="3"/>
  </r>
  <r>
    <x v="5"/>
    <d v="2016-05-05T09:19:00"/>
    <x v="4"/>
  </r>
  <r>
    <x v="5"/>
    <d v="2016-05-05T09:19:00"/>
    <x v="46"/>
  </r>
  <r>
    <x v="5"/>
    <d v="2016-05-05T09:19:00"/>
    <x v="48"/>
  </r>
  <r>
    <x v="5"/>
    <d v="2016-05-05T09:19:00"/>
    <x v="47"/>
  </r>
  <r>
    <x v="5"/>
    <d v="2016-05-05T09:19:00"/>
    <x v="48"/>
  </r>
  <r>
    <x v="5"/>
    <d v="2016-05-05T09:19:00"/>
    <x v="0"/>
  </r>
  <r>
    <x v="5"/>
    <d v="2016-05-05T09:19:00"/>
    <x v="5"/>
  </r>
  <r>
    <x v="5"/>
    <d v="2016-05-05T09:19:00"/>
    <x v="7"/>
  </r>
  <r>
    <x v="5"/>
    <d v="2016-05-05T09:19:00"/>
    <x v="9"/>
  </r>
  <r>
    <x v="5"/>
    <d v="2016-05-05T09:19:00"/>
    <x v="43"/>
  </r>
  <r>
    <x v="5"/>
    <d v="2016-05-05T09:19:00"/>
    <x v="0"/>
  </r>
  <r>
    <x v="5"/>
    <d v="2016-05-05T09:20:00"/>
    <x v="5"/>
  </r>
  <r>
    <x v="5"/>
    <d v="2016-05-05T09:20:00"/>
    <x v="9"/>
  </r>
  <r>
    <x v="5"/>
    <d v="2016-05-05T09:20:00"/>
    <x v="8"/>
  </r>
  <r>
    <x v="5"/>
    <d v="2016-05-05T09:20:00"/>
    <x v="45"/>
  </r>
  <r>
    <x v="5"/>
    <d v="2016-05-05T09:20:00"/>
    <x v="8"/>
  </r>
  <r>
    <x v="5"/>
    <d v="2016-05-05T09:20:00"/>
    <x v="43"/>
  </r>
  <r>
    <x v="5"/>
    <d v="2016-05-05T09:20:00"/>
    <x v="40"/>
  </r>
  <r>
    <x v="5"/>
    <d v="2016-05-05T09:20:00"/>
    <x v="37"/>
  </r>
  <r>
    <x v="5"/>
    <d v="2016-05-05T09:20:00"/>
    <x v="44"/>
  </r>
  <r>
    <x v="5"/>
    <d v="2016-05-05T09:21:00"/>
    <x v="40"/>
  </r>
  <r>
    <x v="5"/>
    <d v="2016-05-05T09:21:00"/>
    <x v="10"/>
  </r>
  <r>
    <x v="5"/>
    <d v="2016-05-05T09:21:00"/>
    <x v="6"/>
  </r>
  <r>
    <x v="5"/>
    <d v="2016-05-05T09:21:00"/>
    <x v="5"/>
  </r>
  <r>
    <x v="5"/>
    <d v="2016-05-05T09:21:00"/>
    <x v="46"/>
  </r>
  <r>
    <x v="5"/>
    <d v="2016-05-05T09:21:00"/>
    <x v="4"/>
  </r>
  <r>
    <x v="5"/>
    <d v="2016-05-05T09:21:00"/>
    <x v="3"/>
  </r>
  <r>
    <x v="5"/>
    <d v="2016-05-05T09:21:00"/>
    <x v="47"/>
  </r>
  <r>
    <x v="5"/>
    <d v="2016-05-05T09:22:00"/>
    <x v="47"/>
  </r>
  <r>
    <x v="5"/>
    <d v="2016-05-05T09:22:00"/>
    <x v="47"/>
  </r>
  <r>
    <x v="5"/>
    <d v="2016-05-05T09:22:00"/>
    <x v="4"/>
  </r>
  <r>
    <x v="5"/>
    <d v="2016-05-05T09:22:00"/>
    <x v="46"/>
  </r>
  <r>
    <x v="5"/>
    <d v="2016-05-05T09:22:00"/>
    <x v="5"/>
  </r>
  <r>
    <x v="5"/>
    <d v="2016-05-05T09:22:00"/>
    <x v="8"/>
  </r>
  <r>
    <x v="5"/>
    <d v="2016-05-05T09:22:00"/>
    <x v="7"/>
  </r>
  <r>
    <x v="5"/>
    <d v="2016-05-05T09:22:00"/>
    <x v="43"/>
  </r>
  <r>
    <x v="5"/>
    <d v="2016-05-05T09:23:00"/>
    <x v="38"/>
  </r>
  <r>
    <x v="5"/>
    <d v="2016-05-05T09:23:00"/>
    <x v="6"/>
  </r>
  <r>
    <x v="5"/>
    <d v="2016-05-05T09:23:00"/>
    <x v="5"/>
  </r>
  <r>
    <x v="5"/>
    <d v="2016-05-05T09:23:00"/>
    <x v="48"/>
  </r>
  <r>
    <x v="5"/>
    <d v="2016-05-05T09:23:00"/>
    <x v="4"/>
  </r>
  <r>
    <x v="5"/>
    <d v="2016-05-05T09:23:00"/>
    <x v="3"/>
  </r>
  <r>
    <x v="5"/>
    <d v="2016-05-05T09:23:00"/>
    <x v="50"/>
  </r>
  <r>
    <x v="5"/>
    <d v="2016-05-05T09:23:00"/>
    <x v="50"/>
  </r>
  <r>
    <x v="5"/>
    <d v="2016-05-05T09:23:00"/>
    <x v="2"/>
  </r>
  <r>
    <x v="5"/>
    <d v="2016-05-05T09:23:00"/>
    <x v="50"/>
  </r>
  <r>
    <x v="5"/>
    <d v="2016-05-05T09:24:00"/>
    <x v="1"/>
  </r>
  <r>
    <x v="5"/>
    <d v="2016-05-05T09:24:00"/>
    <x v="9"/>
  </r>
  <r>
    <x v="5"/>
    <d v="2016-05-05T09:24:00"/>
    <x v="5"/>
  </r>
  <r>
    <x v="5"/>
    <d v="2016-05-05T09:24:00"/>
    <x v="46"/>
  </r>
  <r>
    <x v="5"/>
    <d v="2016-05-05T09:24:00"/>
    <x v="48"/>
  </r>
  <r>
    <x v="5"/>
    <d v="2016-05-05T09:24:00"/>
    <x v="0"/>
  </r>
  <r>
    <x v="5"/>
    <d v="2016-05-05T09:24:00"/>
    <x v="5"/>
  </r>
  <r>
    <x v="5"/>
    <d v="2016-05-05T09:24:00"/>
    <x v="8"/>
  </r>
  <r>
    <x v="5"/>
    <d v="2016-05-05T09:24:00"/>
    <x v="7"/>
  </r>
  <r>
    <x v="5"/>
    <d v="2016-05-05T09:24:00"/>
    <x v="9"/>
  </r>
  <r>
    <x v="5"/>
    <d v="2016-05-05T09:25:00"/>
    <x v="8"/>
  </r>
  <r>
    <x v="5"/>
    <d v="2016-05-05T09:25:00"/>
    <x v="9"/>
  </r>
  <r>
    <x v="5"/>
    <d v="2016-05-05T09:25:00"/>
    <x v="6"/>
  </r>
  <r>
    <x v="5"/>
    <d v="2016-05-05T09:25:00"/>
    <x v="9"/>
  </r>
  <r>
    <x v="5"/>
    <d v="2016-05-05T09:25:00"/>
    <x v="7"/>
  </r>
  <r>
    <x v="5"/>
    <d v="2016-05-05T09:25:00"/>
    <x v="5"/>
  </r>
  <r>
    <x v="5"/>
    <d v="2016-05-05T09:25:00"/>
    <x v="45"/>
  </r>
  <r>
    <x v="5"/>
    <d v="2016-05-05T09:25:00"/>
    <x v="7"/>
  </r>
  <r>
    <x v="5"/>
    <d v="2016-05-05T09:25:00"/>
    <x v="45"/>
  </r>
  <r>
    <x v="5"/>
    <d v="2016-05-05T09:25:00"/>
    <x v="5"/>
  </r>
  <r>
    <x v="5"/>
    <d v="2016-05-05T09:26:00"/>
    <x v="9"/>
  </r>
  <r>
    <x v="5"/>
    <d v="2016-05-05T09:26:00"/>
    <x v="8"/>
  </r>
  <r>
    <x v="5"/>
    <d v="2016-05-05T09:26:00"/>
    <x v="45"/>
  </r>
  <r>
    <x v="5"/>
    <d v="2016-05-05T09:26:00"/>
    <x v="5"/>
  </r>
  <r>
    <x v="5"/>
    <d v="2016-05-05T09:26:00"/>
    <x v="0"/>
  </r>
  <r>
    <x v="5"/>
    <d v="2016-05-05T09:26:00"/>
    <x v="48"/>
  </r>
  <r>
    <x v="5"/>
    <d v="2016-05-05T09:26:00"/>
    <x v="46"/>
  </r>
  <r>
    <x v="5"/>
    <d v="2016-05-05T09:26:00"/>
    <x v="48"/>
  </r>
  <r>
    <x v="5"/>
    <d v="2016-05-05T09:26:00"/>
    <x v="47"/>
  </r>
  <r>
    <x v="5"/>
    <d v="2016-05-05T09:26:00"/>
    <x v="4"/>
  </r>
  <r>
    <x v="5"/>
    <d v="2016-05-05T09:27:00"/>
    <x v="47"/>
  </r>
  <r>
    <x v="5"/>
    <d v="2016-05-05T09:27:00"/>
    <x v="48"/>
  </r>
  <r>
    <x v="5"/>
    <d v="2016-05-05T09:27:00"/>
    <x v="5"/>
  </r>
  <r>
    <x v="5"/>
    <d v="2016-05-05T09:27:00"/>
    <x v="8"/>
  </r>
  <r>
    <x v="5"/>
    <d v="2016-05-05T09:27:00"/>
    <x v="45"/>
  </r>
  <r>
    <x v="5"/>
    <d v="2016-05-05T09:27:00"/>
    <x v="0"/>
  </r>
  <r>
    <x v="5"/>
    <d v="2016-05-05T09:27:00"/>
    <x v="45"/>
  </r>
  <r>
    <x v="5"/>
    <d v="2016-05-05T09:27:00"/>
    <x v="0"/>
  </r>
  <r>
    <x v="5"/>
    <d v="2016-05-05T09:27:00"/>
    <x v="46"/>
  </r>
  <r>
    <x v="5"/>
    <d v="2016-05-05T09:28:00"/>
    <x v="45"/>
  </r>
  <r>
    <x v="5"/>
    <d v="2016-05-05T09:28:00"/>
    <x v="48"/>
  </r>
  <r>
    <x v="5"/>
    <d v="2016-05-05T09:28:00"/>
    <x v="52"/>
  </r>
  <r>
    <x v="5"/>
    <d v="2016-05-05T09:28:00"/>
    <x v="51"/>
  </r>
  <r>
    <x v="5"/>
    <d v="2016-05-05T09:28:00"/>
    <x v="49"/>
  </r>
  <r>
    <x v="5"/>
    <d v="2016-05-05T09:28:00"/>
    <x v="52"/>
  </r>
  <r>
    <x v="5"/>
    <d v="2016-05-05T09:28:00"/>
    <x v="2"/>
  </r>
  <r>
    <x v="5"/>
    <d v="2016-05-05T09:28:00"/>
    <x v="50"/>
  </r>
  <r>
    <x v="5"/>
    <d v="2016-05-05T09:28:00"/>
    <x v="4"/>
  </r>
  <r>
    <x v="5"/>
    <d v="2016-05-05T09:28:00"/>
    <x v="46"/>
  </r>
  <r>
    <x v="5"/>
    <d v="2016-05-05T09:28:00"/>
    <x v="48"/>
  </r>
  <r>
    <x v="5"/>
    <d v="2016-05-05T09:29:00"/>
    <x v="1"/>
  </r>
  <r>
    <x v="5"/>
    <d v="2016-05-05T09:29:00"/>
    <x v="4"/>
  </r>
  <r>
    <x v="5"/>
    <d v="2016-05-05T09:29:00"/>
    <x v="47"/>
  </r>
  <r>
    <x v="5"/>
    <d v="2016-05-05T09:29:00"/>
    <x v="7"/>
  </r>
  <r>
    <x v="5"/>
    <d v="2016-05-05T09:29:00"/>
    <x v="5"/>
  </r>
  <r>
    <x v="5"/>
    <d v="2016-05-05T09:29:00"/>
    <x v="45"/>
  </r>
  <r>
    <x v="5"/>
    <d v="2016-05-05T09:29:00"/>
    <x v="7"/>
  </r>
  <r>
    <x v="5"/>
    <d v="2016-05-05T09:29:00"/>
    <x v="5"/>
  </r>
  <r>
    <x v="5"/>
    <d v="2016-05-05T09:29:00"/>
    <x v="45"/>
  </r>
  <r>
    <x v="5"/>
    <d v="2016-05-05T09:29:00"/>
    <x v="0"/>
  </r>
  <r>
    <x v="5"/>
    <d v="2016-05-05T09:29:00"/>
    <x v="5"/>
  </r>
  <r>
    <x v="5"/>
    <d v="2016-05-05T09:29:00"/>
    <x v="9"/>
  </r>
  <r>
    <x v="5"/>
    <d v="2016-05-05T09:30:00"/>
    <x v="5"/>
  </r>
  <r>
    <x v="5"/>
    <d v="2016-05-05T09:30:00"/>
    <x v="8"/>
  </r>
  <r>
    <x v="5"/>
    <d v="2016-05-05T09:30:00"/>
    <x v="45"/>
  </r>
  <r>
    <x v="5"/>
    <d v="2016-05-05T09:30:00"/>
    <x v="46"/>
  </r>
  <r>
    <x v="5"/>
    <d v="2016-05-05T09:30:00"/>
    <x v="0"/>
  </r>
  <r>
    <x v="5"/>
    <d v="2016-05-05T09:30:00"/>
    <x v="5"/>
  </r>
  <r>
    <x v="5"/>
    <d v="2016-05-05T09:30:00"/>
    <x v="9"/>
  </r>
  <r>
    <x v="5"/>
    <d v="2016-05-05T09:30:00"/>
    <x v="39"/>
  </r>
  <r>
    <x v="5"/>
    <d v="2016-05-05T09:30:00"/>
    <x v="40"/>
  </r>
  <r>
    <x v="5"/>
    <d v="2016-05-05T09:30:00"/>
    <x v="40"/>
  </r>
  <r>
    <x v="5"/>
    <d v="2016-05-05T09:31:00"/>
    <x v="40"/>
  </r>
  <r>
    <x v="5"/>
    <d v="2016-05-05T09:31:00"/>
    <x v="40"/>
  </r>
  <r>
    <x v="5"/>
    <d v="2016-05-05T09:31:00"/>
    <x v="10"/>
  </r>
  <r>
    <x v="5"/>
    <d v="2016-05-05T09:31:00"/>
    <x v="40"/>
  </r>
  <r>
    <x v="5"/>
    <d v="2016-05-05T09:31:00"/>
    <x v="10"/>
  </r>
  <r>
    <x v="5"/>
    <d v="2016-05-05T09:31:00"/>
    <x v="43"/>
  </r>
  <r>
    <x v="5"/>
    <d v="2016-05-05T09:32:00"/>
    <x v="6"/>
  </r>
  <r>
    <x v="5"/>
    <d v="2016-05-05T09:32:00"/>
    <x v="9"/>
  </r>
  <r>
    <x v="5"/>
    <d v="2016-05-05T09:32:00"/>
    <x v="6"/>
  </r>
  <r>
    <x v="5"/>
    <d v="2016-05-05T09:32:00"/>
    <x v="45"/>
  </r>
  <r>
    <x v="5"/>
    <d v="2016-05-05T09:32:00"/>
    <x v="46"/>
  </r>
  <r>
    <x v="5"/>
    <d v="2016-05-05T09:32:00"/>
    <x v="46"/>
  </r>
  <r>
    <x v="5"/>
    <d v="2016-05-05T09:32:00"/>
    <x v="48"/>
  </r>
  <r>
    <x v="5"/>
    <d v="2016-05-05T09:32:00"/>
    <x v="46"/>
  </r>
  <r>
    <x v="5"/>
    <d v="2016-05-05T09:32:00"/>
    <x v="0"/>
  </r>
  <r>
    <x v="5"/>
    <d v="2016-05-05T09:32:00"/>
    <x v="45"/>
  </r>
  <r>
    <x v="5"/>
    <d v="2016-05-05T09:33:00"/>
    <x v="8"/>
  </r>
  <r>
    <x v="5"/>
    <d v="2016-05-05T09:33:00"/>
    <x v="8"/>
  </r>
  <r>
    <x v="5"/>
    <d v="2016-05-05T09:33:00"/>
    <x v="7"/>
  </r>
  <r>
    <x v="5"/>
    <d v="2016-05-05T09:33:00"/>
    <x v="9"/>
  </r>
  <r>
    <x v="5"/>
    <d v="2016-05-05T09:33:00"/>
    <x v="8"/>
  </r>
  <r>
    <x v="5"/>
    <d v="2016-05-05T09:33:00"/>
    <x v="5"/>
  </r>
  <r>
    <x v="5"/>
    <d v="2016-05-05T09:33:00"/>
    <x v="6"/>
  </r>
  <r>
    <x v="5"/>
    <d v="2016-05-05T09:33:00"/>
    <x v="9"/>
  </r>
  <r>
    <x v="5"/>
    <d v="2016-05-05T09:33:00"/>
    <x v="9"/>
  </r>
  <r>
    <x v="5"/>
    <d v="2016-05-05T09:34:00"/>
    <x v="7"/>
  </r>
  <r>
    <x v="5"/>
    <d v="2016-05-05T09:34:00"/>
    <x v="5"/>
  </r>
  <r>
    <x v="5"/>
    <d v="2016-05-05T09:34:00"/>
    <x v="5"/>
  </r>
  <r>
    <x v="5"/>
    <d v="2016-05-05T09:34:00"/>
    <x v="5"/>
  </r>
  <r>
    <x v="5"/>
    <d v="2016-05-05T09:34:00"/>
    <x v="5"/>
  </r>
  <r>
    <x v="5"/>
    <d v="2016-05-05T09:35:00"/>
    <x v="5"/>
  </r>
  <r>
    <x v="5"/>
    <d v="2016-05-05T09:35:00"/>
    <x v="5"/>
  </r>
  <r>
    <x v="5"/>
    <d v="2016-05-05T09:37:00"/>
    <x v="5"/>
  </r>
  <r>
    <x v="5"/>
    <d v="2016-05-05T09:37:00"/>
    <x v="6"/>
  </r>
  <r>
    <x v="5"/>
    <d v="2016-05-05T09:37:00"/>
    <x v="6"/>
  </r>
  <r>
    <x v="5"/>
    <d v="2016-05-05T09:37:00"/>
    <x v="10"/>
  </r>
  <r>
    <x v="5"/>
    <d v="2016-05-05T09:37:00"/>
    <x v="40"/>
  </r>
  <r>
    <x v="5"/>
    <d v="2016-05-05T09:37:00"/>
    <x v="10"/>
  </r>
  <r>
    <x v="5"/>
    <d v="2016-05-05T09:37:00"/>
    <x v="43"/>
  </r>
  <r>
    <x v="5"/>
    <d v="2016-05-05T09:37:00"/>
    <x v="9"/>
  </r>
  <r>
    <x v="5"/>
    <d v="2016-05-05T09:37:00"/>
    <x v="9"/>
  </r>
  <r>
    <x v="5"/>
    <d v="2016-05-05T09:38:00"/>
    <x v="6"/>
  </r>
  <r>
    <x v="5"/>
    <d v="2016-05-05T09:38:00"/>
    <x v="5"/>
  </r>
  <r>
    <x v="5"/>
    <d v="2016-05-05T09:38:00"/>
    <x v="8"/>
  </r>
  <r>
    <x v="5"/>
    <d v="2016-05-05T09:38:00"/>
    <x v="46"/>
  </r>
  <r>
    <x v="5"/>
    <d v="2016-05-05T09:38:00"/>
    <x v="47"/>
  </r>
  <r>
    <x v="5"/>
    <d v="2016-05-05T09:38:00"/>
    <x v="48"/>
  </r>
  <r>
    <x v="5"/>
    <d v="2016-05-05T09:38:00"/>
    <x v="4"/>
  </r>
  <r>
    <x v="5"/>
    <d v="2016-05-05T09:39:00"/>
    <x v="3"/>
  </r>
  <r>
    <x v="5"/>
    <d v="2016-05-05T09:39:00"/>
    <x v="4"/>
  </r>
  <r>
    <x v="5"/>
    <d v="2016-05-05T09:39:00"/>
    <x v="47"/>
  </r>
  <r>
    <x v="5"/>
    <d v="2016-05-05T09:39:00"/>
    <x v="4"/>
  </r>
  <r>
    <x v="5"/>
    <d v="2016-05-05T09:39:00"/>
    <x v="2"/>
  </r>
  <r>
    <x v="5"/>
    <d v="2016-05-05T09:39:00"/>
    <x v="4"/>
  </r>
  <r>
    <x v="5"/>
    <d v="2016-05-05T09:39:00"/>
    <x v="3"/>
  </r>
  <r>
    <x v="5"/>
    <d v="2016-05-05T09:39:00"/>
    <x v="2"/>
  </r>
  <r>
    <x v="5"/>
    <d v="2016-05-05T09:39:00"/>
    <x v="45"/>
  </r>
  <r>
    <x v="5"/>
    <d v="2016-05-05T09:40:00"/>
    <x v="10"/>
  </r>
  <r>
    <x v="5"/>
    <d v="2016-05-05T09:40:00"/>
    <x v="39"/>
  </r>
  <r>
    <x v="5"/>
    <d v="2016-05-05T09:40:00"/>
    <x v="40"/>
  </r>
  <r>
    <x v="5"/>
    <d v="2016-05-05T09:40:00"/>
    <x v="10"/>
  </r>
  <r>
    <x v="5"/>
    <d v="2016-05-05T09:40:00"/>
    <x v="44"/>
  </r>
  <r>
    <x v="5"/>
    <d v="2016-05-05T09:40:00"/>
    <x v="6"/>
  </r>
  <r>
    <x v="5"/>
    <d v="2016-05-05T09:40:00"/>
    <x v="0"/>
  </r>
  <r>
    <x v="5"/>
    <d v="2016-05-05T09:40:00"/>
    <x v="48"/>
  </r>
  <r>
    <x v="5"/>
    <d v="2016-05-05T09:40:00"/>
    <x v="46"/>
  </r>
  <r>
    <x v="5"/>
    <d v="2016-05-05T09:40:00"/>
    <x v="1"/>
  </r>
  <r>
    <x v="5"/>
    <d v="2016-05-05T09:40:00"/>
    <x v="50"/>
  </r>
  <r>
    <x v="5"/>
    <d v="2016-05-05T09:41:00"/>
    <x v="3"/>
  </r>
  <r>
    <x v="5"/>
    <d v="2016-05-05T09:41:00"/>
    <x v="1"/>
  </r>
  <r>
    <x v="5"/>
    <d v="2016-05-05T09:41:00"/>
    <x v="47"/>
  </r>
  <r>
    <x v="5"/>
    <d v="2016-05-05T09:41:00"/>
    <x v="5"/>
  </r>
  <r>
    <x v="5"/>
    <d v="2016-05-05T09:41:00"/>
    <x v="6"/>
  </r>
  <r>
    <x v="5"/>
    <d v="2016-05-05T09:41:00"/>
    <x v="10"/>
  </r>
  <r>
    <x v="5"/>
    <d v="2016-05-05T09:41:00"/>
    <x v="39"/>
  </r>
  <r>
    <x v="5"/>
    <d v="2016-05-05T09:41:00"/>
    <x v="40"/>
  </r>
  <r>
    <x v="5"/>
    <d v="2016-05-05T09:42:00"/>
    <x v="40"/>
  </r>
  <r>
    <x v="5"/>
    <d v="2016-05-05T09:42:00"/>
    <x v="39"/>
  </r>
  <r>
    <x v="5"/>
    <d v="2016-05-05T09:42:00"/>
    <x v="40"/>
  </r>
  <r>
    <x v="5"/>
    <d v="2016-05-05T09:42:00"/>
    <x v="43"/>
  </r>
  <r>
    <x v="5"/>
    <d v="2016-05-05T09:42:00"/>
    <x v="40"/>
  </r>
  <r>
    <x v="5"/>
    <d v="2016-05-05T09:42:00"/>
    <x v="44"/>
  </r>
  <r>
    <x v="5"/>
    <d v="2016-05-05T09:42:00"/>
    <x v="44"/>
  </r>
  <r>
    <x v="5"/>
    <d v="2016-05-05T09:42:00"/>
    <x v="44"/>
  </r>
  <r>
    <x v="5"/>
    <d v="2016-05-05T09:43:00"/>
    <x v="40"/>
  </r>
  <r>
    <x v="5"/>
    <d v="2016-05-05T09:43:00"/>
    <x v="39"/>
  </r>
  <r>
    <x v="5"/>
    <d v="2016-05-05T09:43:00"/>
    <x v="44"/>
  </r>
  <r>
    <x v="5"/>
    <d v="2016-05-05T09:43:00"/>
    <x v="10"/>
  </r>
  <r>
    <x v="5"/>
    <d v="2016-05-05T09:43:00"/>
    <x v="8"/>
  </r>
  <r>
    <x v="5"/>
    <d v="2016-05-05T09:43:00"/>
    <x v="8"/>
  </r>
  <r>
    <x v="5"/>
    <d v="2016-05-05T09:43:00"/>
    <x v="7"/>
  </r>
  <r>
    <x v="5"/>
    <d v="2016-05-05T09:43:00"/>
    <x v="9"/>
  </r>
  <r>
    <x v="5"/>
    <d v="2016-05-05T09:44:00"/>
    <x v="9"/>
  </r>
  <r>
    <x v="5"/>
    <d v="2016-05-05T09:44:00"/>
    <x v="5"/>
  </r>
  <r>
    <x v="5"/>
    <d v="2016-05-05T09:44:00"/>
    <x v="8"/>
  </r>
  <r>
    <x v="5"/>
    <d v="2016-05-05T09:44:00"/>
    <x v="7"/>
  </r>
  <r>
    <x v="5"/>
    <d v="2016-05-05T09:44:00"/>
    <x v="8"/>
  </r>
  <r>
    <x v="5"/>
    <d v="2016-05-05T09:44:00"/>
    <x v="5"/>
  </r>
  <r>
    <x v="5"/>
    <d v="2016-05-05T09:44:00"/>
    <x v="45"/>
  </r>
  <r>
    <x v="5"/>
    <d v="2016-05-05T09:44:00"/>
    <x v="0"/>
  </r>
  <r>
    <x v="5"/>
    <d v="2016-05-05T09:44:00"/>
    <x v="46"/>
  </r>
  <r>
    <x v="5"/>
    <d v="2016-05-05T09:44:00"/>
    <x v="48"/>
  </r>
  <r>
    <x v="5"/>
    <d v="2016-05-05T09:45:00"/>
    <x v="0"/>
  </r>
  <r>
    <x v="5"/>
    <d v="2016-05-05T09:45:00"/>
    <x v="46"/>
  </r>
  <r>
    <x v="5"/>
    <d v="2016-05-05T09:45:00"/>
    <x v="47"/>
  </r>
  <r>
    <x v="5"/>
    <d v="2016-05-05T09:45:00"/>
    <x v="4"/>
  </r>
  <r>
    <x v="5"/>
    <d v="2016-05-05T09:45:00"/>
    <x v="46"/>
  </r>
  <r>
    <x v="5"/>
    <d v="2016-05-05T09:45:00"/>
    <x v="45"/>
  </r>
  <r>
    <x v="5"/>
    <d v="2016-05-05T09:45:00"/>
    <x v="0"/>
  </r>
  <r>
    <x v="5"/>
    <d v="2016-05-05T09:45:00"/>
    <x v="48"/>
  </r>
  <r>
    <x v="5"/>
    <d v="2016-05-05T09:45:00"/>
    <x v="46"/>
  </r>
  <r>
    <x v="5"/>
    <d v="2016-05-05T09:45:00"/>
    <x v="45"/>
  </r>
  <r>
    <x v="5"/>
    <d v="2016-05-05T09:46:00"/>
    <x v="8"/>
  </r>
  <r>
    <x v="5"/>
    <d v="2016-05-05T09:46:00"/>
    <x v="5"/>
  </r>
  <r>
    <x v="5"/>
    <d v="2016-05-05T09:46:00"/>
    <x v="45"/>
  </r>
  <r>
    <x v="5"/>
    <d v="2016-05-05T09:46:00"/>
    <x v="46"/>
  </r>
  <r>
    <x v="5"/>
    <d v="2016-05-05T09:46:00"/>
    <x v="47"/>
  </r>
  <r>
    <x v="5"/>
    <d v="2016-05-05T09:46:00"/>
    <x v="4"/>
  </r>
  <r>
    <x v="5"/>
    <d v="2016-05-05T09:46:00"/>
    <x v="1"/>
  </r>
  <r>
    <x v="5"/>
    <d v="2016-05-05T09:46:00"/>
    <x v="48"/>
  </r>
  <r>
    <x v="5"/>
    <d v="2016-05-05T09:47:00"/>
    <x v="2"/>
  </r>
  <r>
    <x v="5"/>
    <d v="2016-05-05T09:47:00"/>
    <x v="53"/>
  </r>
  <r>
    <x v="5"/>
    <d v="2016-05-05T09:47:00"/>
    <x v="55"/>
  </r>
  <r>
    <x v="5"/>
    <d v="2016-05-05T09:47:00"/>
    <x v="54"/>
  </r>
  <r>
    <x v="5"/>
    <d v="2016-05-05T09:47:00"/>
    <x v="54"/>
  </r>
  <r>
    <x v="5"/>
    <d v="2016-05-05T09:47:00"/>
    <x v="66"/>
  </r>
  <r>
    <x v="5"/>
    <d v="2016-05-05T09:47:00"/>
    <x v="51"/>
  </r>
  <r>
    <x v="5"/>
    <d v="2016-05-05T09:47:00"/>
    <x v="52"/>
  </r>
  <r>
    <x v="5"/>
    <d v="2016-05-05T09:47:00"/>
    <x v="1"/>
  </r>
  <r>
    <x v="5"/>
    <d v="2016-05-05T09:48:00"/>
    <x v="4"/>
  </r>
  <r>
    <x v="5"/>
    <d v="2016-05-05T09:48:00"/>
    <x v="48"/>
  </r>
  <r>
    <x v="5"/>
    <d v="2016-05-05T09:48:00"/>
    <x v="46"/>
  </r>
  <r>
    <x v="5"/>
    <d v="2016-05-05T09:48:00"/>
    <x v="6"/>
  </r>
  <r>
    <x v="5"/>
    <d v="2016-05-05T09:48:00"/>
    <x v="8"/>
  </r>
  <r>
    <x v="5"/>
    <d v="2016-05-05T09:48:00"/>
    <x v="7"/>
  </r>
  <r>
    <x v="5"/>
    <d v="2016-05-05T09:48:00"/>
    <x v="40"/>
  </r>
  <r>
    <x v="5"/>
    <d v="2016-05-05T09:48:00"/>
    <x v="7"/>
  </r>
  <r>
    <x v="5"/>
    <d v="2016-05-05T09:48:00"/>
    <x v="8"/>
  </r>
  <r>
    <x v="5"/>
    <d v="2016-05-05T09:48:00"/>
    <x v="7"/>
  </r>
  <r>
    <x v="5"/>
    <d v="2016-05-05T09:48:00"/>
    <x v="8"/>
  </r>
  <r>
    <x v="5"/>
    <d v="2016-05-05T09:49:00"/>
    <x v="45"/>
  </r>
  <r>
    <x v="5"/>
    <d v="2016-05-05T09:49:00"/>
    <x v="48"/>
  </r>
  <r>
    <x v="5"/>
    <d v="2016-05-05T09:49:00"/>
    <x v="0"/>
  </r>
  <r>
    <x v="5"/>
    <d v="2016-05-05T09:49:00"/>
    <x v="45"/>
  </r>
  <r>
    <x v="5"/>
    <d v="2016-05-05T09:49:00"/>
    <x v="46"/>
  </r>
  <r>
    <x v="5"/>
    <d v="2016-05-05T09:49:00"/>
    <x v="46"/>
  </r>
  <r>
    <x v="5"/>
    <d v="2016-05-05T09:49:00"/>
    <x v="0"/>
  </r>
  <r>
    <x v="5"/>
    <d v="2016-05-05T09:49:00"/>
    <x v="45"/>
  </r>
  <r>
    <x v="5"/>
    <d v="2016-05-05T09:49:00"/>
    <x v="43"/>
  </r>
  <r>
    <x v="5"/>
    <d v="2016-05-05T09:49:00"/>
    <x v="10"/>
  </r>
  <r>
    <x v="5"/>
    <d v="2016-05-05T09:50:00"/>
    <x v="38"/>
  </r>
  <r>
    <x v="5"/>
    <d v="2016-05-05T09:50:00"/>
    <x v="39"/>
  </r>
  <r>
    <x v="5"/>
    <d v="2016-05-05T09:50:00"/>
    <x v="40"/>
  </r>
  <r>
    <x v="5"/>
    <d v="2016-05-05T09:50:00"/>
    <x v="9"/>
  </r>
  <r>
    <x v="5"/>
    <d v="2016-05-05T09:50:00"/>
    <x v="7"/>
  </r>
  <r>
    <x v="5"/>
    <d v="2016-05-05T09:50:00"/>
    <x v="5"/>
  </r>
  <r>
    <x v="5"/>
    <d v="2016-05-05T09:50:00"/>
    <x v="8"/>
  </r>
  <r>
    <x v="5"/>
    <d v="2016-05-05T09:50:00"/>
    <x v="45"/>
  </r>
  <r>
    <x v="5"/>
    <d v="2016-05-05T09:50:00"/>
    <x v="45"/>
  </r>
  <r>
    <x v="5"/>
    <d v="2016-05-05T09:51:00"/>
    <x v="8"/>
  </r>
  <r>
    <x v="5"/>
    <d v="2016-05-05T09:51:00"/>
    <x v="7"/>
  </r>
  <r>
    <x v="5"/>
    <d v="2016-05-05T09:51:00"/>
    <x v="6"/>
  </r>
  <r>
    <x v="5"/>
    <d v="2016-05-05T09:51:00"/>
    <x v="43"/>
  </r>
  <r>
    <x v="5"/>
    <d v="2016-05-05T09:51:00"/>
    <x v="39"/>
  </r>
  <r>
    <x v="5"/>
    <d v="2016-05-05T09:51:00"/>
    <x v="40"/>
  </r>
  <r>
    <x v="5"/>
    <d v="2016-05-05T09:51:00"/>
    <x v="10"/>
  </r>
  <r>
    <x v="5"/>
    <d v="2016-05-05T09:51:00"/>
    <x v="43"/>
  </r>
  <r>
    <x v="5"/>
    <d v="2016-05-05T09:51:00"/>
    <x v="0"/>
  </r>
  <r>
    <x v="5"/>
    <d v="2016-05-05T09:51:00"/>
    <x v="46"/>
  </r>
  <r>
    <x v="5"/>
    <d v="2016-05-05T09:52:00"/>
    <x v="0"/>
  </r>
  <r>
    <x v="5"/>
    <d v="2016-05-05T09:52:00"/>
    <x v="45"/>
  </r>
  <r>
    <x v="5"/>
    <d v="2016-05-05T09:52:00"/>
    <x v="0"/>
  </r>
  <r>
    <x v="5"/>
    <d v="2016-05-05T09:52:00"/>
    <x v="45"/>
  </r>
  <r>
    <x v="5"/>
    <d v="2016-05-05T09:52:00"/>
    <x v="45"/>
  </r>
  <r>
    <x v="5"/>
    <d v="2016-05-05T09:52:00"/>
    <x v="5"/>
  </r>
  <r>
    <x v="5"/>
    <d v="2016-05-05T09:53:00"/>
    <x v="45"/>
  </r>
  <r>
    <x v="5"/>
    <d v="2016-05-05T09:53:00"/>
    <x v="5"/>
  </r>
  <r>
    <x v="5"/>
    <d v="2016-05-05T09:53:00"/>
    <x v="5"/>
  </r>
  <r>
    <x v="5"/>
    <d v="2016-05-05T09:53:00"/>
    <x v="45"/>
  </r>
  <r>
    <x v="5"/>
    <d v="2016-05-05T09:53:00"/>
    <x v="0"/>
  </r>
  <r>
    <x v="5"/>
    <d v="2016-05-05T09:53:00"/>
    <x v="0"/>
  </r>
  <r>
    <x v="5"/>
    <d v="2016-05-05T09:53:00"/>
    <x v="5"/>
  </r>
  <r>
    <x v="5"/>
    <d v="2016-05-05T09:53:00"/>
    <x v="9"/>
  </r>
  <r>
    <x v="5"/>
    <d v="2016-05-05T09:54:00"/>
    <x v="6"/>
  </r>
  <r>
    <x v="5"/>
    <d v="2016-05-05T09:54:00"/>
    <x v="7"/>
  </r>
  <r>
    <x v="5"/>
    <d v="2016-05-05T09:54:00"/>
    <x v="5"/>
  </r>
  <r>
    <x v="5"/>
    <d v="2016-05-05T09:54:00"/>
    <x v="8"/>
  </r>
  <r>
    <x v="5"/>
    <d v="2016-05-05T09:54:00"/>
    <x v="45"/>
  </r>
  <r>
    <x v="5"/>
    <d v="2016-05-05T09:54:00"/>
    <x v="5"/>
  </r>
  <r>
    <x v="5"/>
    <d v="2016-05-05T09:54:00"/>
    <x v="8"/>
  </r>
  <r>
    <x v="5"/>
    <d v="2016-05-05T09:55:00"/>
    <x v="5"/>
  </r>
  <r>
    <x v="5"/>
    <d v="2016-05-05T09:55:00"/>
    <x v="8"/>
  </r>
  <r>
    <x v="5"/>
    <d v="2016-05-05T09:55:00"/>
    <x v="7"/>
  </r>
  <r>
    <x v="5"/>
    <d v="2016-05-05T09:55:00"/>
    <x v="8"/>
  </r>
  <r>
    <x v="5"/>
    <d v="2016-05-05T09:55:00"/>
    <x v="8"/>
  </r>
  <r>
    <x v="5"/>
    <d v="2016-05-05T09:55:00"/>
    <x v="5"/>
  </r>
  <r>
    <x v="5"/>
    <d v="2016-05-05T09:55:00"/>
    <x v="8"/>
  </r>
  <r>
    <x v="5"/>
    <d v="2016-05-05T09:55:00"/>
    <x v="9"/>
  </r>
  <r>
    <x v="5"/>
    <d v="2016-05-05T09:55:00"/>
    <x v="6"/>
  </r>
  <r>
    <x v="5"/>
    <d v="2016-05-05T09:56:00"/>
    <x v="6"/>
  </r>
  <r>
    <x v="5"/>
    <d v="2016-05-05T09:56:00"/>
    <x v="43"/>
  </r>
  <r>
    <x v="5"/>
    <d v="2016-05-05T09:56:00"/>
    <x v="10"/>
  </r>
  <r>
    <x v="5"/>
    <d v="2016-05-05T09:56:00"/>
    <x v="40"/>
  </r>
  <r>
    <x v="5"/>
    <d v="2016-05-05T09:56:00"/>
    <x v="10"/>
  </r>
  <r>
    <x v="5"/>
    <d v="2016-05-05T09:56:00"/>
    <x v="43"/>
  </r>
  <r>
    <x v="5"/>
    <d v="2016-05-05T09:56:00"/>
    <x v="43"/>
  </r>
  <r>
    <x v="5"/>
    <d v="2016-05-05T09:56:00"/>
    <x v="6"/>
  </r>
  <r>
    <x v="5"/>
    <d v="2016-05-05T09:56:00"/>
    <x v="6"/>
  </r>
  <r>
    <x v="5"/>
    <d v="2016-05-05T09:56:00"/>
    <x v="43"/>
  </r>
  <r>
    <x v="5"/>
    <d v="2016-05-05T09:57:00"/>
    <x v="7"/>
  </r>
  <r>
    <x v="5"/>
    <d v="2016-05-05T09:57:00"/>
    <x v="45"/>
  </r>
  <r>
    <x v="5"/>
    <d v="2016-05-05T09:57:00"/>
    <x v="46"/>
  </r>
  <r>
    <x v="5"/>
    <d v="2016-05-05T09:57:00"/>
    <x v="47"/>
  </r>
  <r>
    <x v="5"/>
    <d v="2016-05-05T09:57:00"/>
    <x v="48"/>
  </r>
  <r>
    <x v="5"/>
    <d v="2016-05-05T09:57:00"/>
    <x v="48"/>
  </r>
  <r>
    <x v="5"/>
    <d v="2016-05-05T09:57:00"/>
    <x v="0"/>
  </r>
  <r>
    <x v="5"/>
    <d v="2016-05-05T09:57:00"/>
    <x v="0"/>
  </r>
  <r>
    <x v="5"/>
    <d v="2016-05-05T09:58:00"/>
    <x v="45"/>
  </r>
  <r>
    <x v="5"/>
    <d v="2016-05-05T09:58:00"/>
    <x v="5"/>
  </r>
  <r>
    <x v="5"/>
    <d v="2016-05-05T09:58:00"/>
    <x v="8"/>
  </r>
  <r>
    <x v="5"/>
    <d v="2016-05-05T09:58:00"/>
    <x v="6"/>
  </r>
  <r>
    <x v="5"/>
    <d v="2016-05-05T09:58:00"/>
    <x v="43"/>
  </r>
  <r>
    <x v="5"/>
    <d v="2016-05-05T09:58:00"/>
    <x v="43"/>
  </r>
  <r>
    <x v="5"/>
    <d v="2016-05-05T09:58:00"/>
    <x v="6"/>
  </r>
  <r>
    <x v="5"/>
    <d v="2016-05-05T09:59:00"/>
    <x v="43"/>
  </r>
  <r>
    <x v="5"/>
    <d v="2016-05-05T09:59:00"/>
    <x v="43"/>
  </r>
  <r>
    <x v="5"/>
    <d v="2016-05-05T09:59:00"/>
    <x v="6"/>
  </r>
  <r>
    <x v="5"/>
    <d v="2016-05-05T09:59:00"/>
    <x v="7"/>
  </r>
  <r>
    <x v="5"/>
    <d v="2016-05-05T09:59:00"/>
    <x v="6"/>
  </r>
  <r>
    <x v="5"/>
    <d v="2016-05-05T09:59:00"/>
    <x v="43"/>
  </r>
  <r>
    <x v="5"/>
    <d v="2016-05-05T09:59:00"/>
    <x v="7"/>
  </r>
  <r>
    <x v="5"/>
    <d v="2016-05-05T10:00:00"/>
    <x v="43"/>
  </r>
  <r>
    <x v="5"/>
    <d v="2016-05-05T10:00:00"/>
    <x v="44"/>
  </r>
  <r>
    <x v="5"/>
    <d v="2016-05-05T10:00:00"/>
    <x v="34"/>
  </r>
  <r>
    <x v="5"/>
    <d v="2016-05-05T10:00:00"/>
    <x v="11"/>
  </r>
  <r>
    <x v="5"/>
    <d v="2016-05-05T10:00:00"/>
    <x v="37"/>
  </r>
  <r>
    <x v="5"/>
    <d v="2016-05-05T10:00:00"/>
    <x v="39"/>
  </r>
  <r>
    <x v="5"/>
    <d v="2016-05-05T10:00:00"/>
    <x v="44"/>
  </r>
  <r>
    <x v="5"/>
    <d v="2016-05-05T10:00:00"/>
    <x v="10"/>
  </r>
  <r>
    <x v="5"/>
    <d v="2016-05-05T10:00:00"/>
    <x v="40"/>
  </r>
  <r>
    <x v="5"/>
    <d v="2016-05-05T10:00:00"/>
    <x v="10"/>
  </r>
  <r>
    <x v="5"/>
    <d v="2016-05-05T10:00:00"/>
    <x v="6"/>
  </r>
  <r>
    <x v="5"/>
    <d v="2016-05-05T10:00:00"/>
    <x v="8"/>
  </r>
  <r>
    <x v="5"/>
    <d v="2016-05-05T10:01:00"/>
    <x v="0"/>
  </r>
  <r>
    <x v="5"/>
    <d v="2016-05-05T10:01:00"/>
    <x v="47"/>
  </r>
  <r>
    <x v="5"/>
    <d v="2016-05-05T10:01:00"/>
    <x v="4"/>
  </r>
  <r>
    <x v="5"/>
    <d v="2016-05-05T10:01:00"/>
    <x v="1"/>
  </r>
  <r>
    <x v="5"/>
    <d v="2016-05-05T10:01:00"/>
    <x v="47"/>
  </r>
  <r>
    <x v="5"/>
    <d v="2016-05-05T10:01:00"/>
    <x v="45"/>
  </r>
  <r>
    <x v="5"/>
    <d v="2016-05-05T10:01:00"/>
    <x v="0"/>
  </r>
  <r>
    <x v="5"/>
    <d v="2016-05-05T10:01:00"/>
    <x v="8"/>
  </r>
  <r>
    <x v="5"/>
    <d v="2016-05-05T10:01:00"/>
    <x v="5"/>
  </r>
  <r>
    <x v="5"/>
    <d v="2016-05-05T10:01:00"/>
    <x v="0"/>
  </r>
  <r>
    <x v="5"/>
    <d v="2016-05-05T10:02:00"/>
    <x v="45"/>
  </r>
  <r>
    <x v="5"/>
    <d v="2016-05-05T10:02:00"/>
    <x v="5"/>
  </r>
  <r>
    <x v="5"/>
    <d v="2016-05-05T10:02:00"/>
    <x v="8"/>
  </r>
  <r>
    <x v="5"/>
    <d v="2016-05-05T10:02:00"/>
    <x v="8"/>
  </r>
  <r>
    <x v="5"/>
    <d v="2016-05-05T10:02:00"/>
    <x v="6"/>
  </r>
  <r>
    <x v="5"/>
    <d v="2016-05-05T10:02:00"/>
    <x v="39"/>
  </r>
  <r>
    <x v="5"/>
    <d v="2016-05-05T10:02:00"/>
    <x v="44"/>
  </r>
  <r>
    <x v="5"/>
    <d v="2016-05-05T10:02:00"/>
    <x v="38"/>
  </r>
  <r>
    <x v="5"/>
    <d v="2016-05-05T10:03:00"/>
    <x v="40"/>
  </r>
  <r>
    <x v="5"/>
    <d v="2016-05-05T10:03:00"/>
    <x v="39"/>
  </r>
  <r>
    <x v="5"/>
    <d v="2016-05-05T10:03:00"/>
    <x v="44"/>
  </r>
  <r>
    <x v="5"/>
    <d v="2016-05-05T10:03:00"/>
    <x v="35"/>
  </r>
  <r>
    <x v="5"/>
    <d v="2016-05-05T10:03:00"/>
    <x v="41"/>
  </r>
  <r>
    <x v="5"/>
    <d v="2016-05-05T10:03:00"/>
    <x v="36"/>
  </r>
  <r>
    <x v="5"/>
    <d v="2016-05-05T10:03:00"/>
    <x v="31"/>
  </r>
  <r>
    <x v="5"/>
    <d v="2016-05-05T10:03:00"/>
    <x v="42"/>
  </r>
  <r>
    <x v="5"/>
    <d v="2016-05-05T10:03:00"/>
    <x v="30"/>
  </r>
  <r>
    <x v="5"/>
    <d v="2016-05-05T10:03:00"/>
    <x v="31"/>
  </r>
  <r>
    <x v="5"/>
    <d v="2016-05-05T10:03:00"/>
    <x v="42"/>
  </r>
  <r>
    <x v="5"/>
    <d v="2016-05-05T10:04:00"/>
    <x v="29"/>
  </r>
  <r>
    <x v="5"/>
    <d v="2016-05-05T10:04:00"/>
    <x v="29"/>
  </r>
  <r>
    <x v="5"/>
    <d v="2016-05-05T10:04:00"/>
    <x v="42"/>
  </r>
  <r>
    <x v="5"/>
    <d v="2016-05-05T10:04:00"/>
    <x v="30"/>
  </r>
  <r>
    <x v="5"/>
    <d v="2016-05-05T10:04:00"/>
    <x v="29"/>
  </r>
  <r>
    <x v="5"/>
    <d v="2016-05-05T10:04:00"/>
    <x v="28"/>
  </r>
  <r>
    <x v="5"/>
    <d v="2016-05-05T10:04:00"/>
    <x v="33"/>
  </r>
  <r>
    <x v="5"/>
    <d v="2016-05-05T10:05:00"/>
    <x v="59"/>
  </r>
  <r>
    <x v="5"/>
    <d v="2016-05-05T10:05:00"/>
    <x v="26"/>
  </r>
  <r>
    <x v="5"/>
    <d v="2016-05-05T10:05:00"/>
    <x v="59"/>
  </r>
  <r>
    <x v="5"/>
    <d v="2016-05-05T10:05:00"/>
    <x v="59"/>
  </r>
  <r>
    <x v="5"/>
    <d v="2016-05-05T10:05:00"/>
    <x v="31"/>
  </r>
  <r>
    <x v="5"/>
    <d v="2016-05-05T10:05:00"/>
    <x v="36"/>
  </r>
  <r>
    <x v="5"/>
    <d v="2016-05-05T10:05:00"/>
    <x v="31"/>
  </r>
  <r>
    <x v="5"/>
    <d v="2016-05-05T10:06:00"/>
    <x v="36"/>
  </r>
  <r>
    <x v="5"/>
    <d v="2016-05-05T10:06:00"/>
    <x v="41"/>
  </r>
  <r>
    <x v="5"/>
    <d v="2016-05-05T10:06:00"/>
    <x v="35"/>
  </r>
  <r>
    <x v="5"/>
    <d v="2016-05-05T10:06:00"/>
    <x v="41"/>
  </r>
  <r>
    <x v="5"/>
    <d v="2016-05-05T10:06:00"/>
    <x v="36"/>
  </r>
  <r>
    <x v="5"/>
    <d v="2016-05-05T10:06:00"/>
    <x v="41"/>
  </r>
  <r>
    <x v="5"/>
    <d v="2016-05-05T10:06:00"/>
    <x v="35"/>
  </r>
  <r>
    <x v="5"/>
    <d v="2016-05-05T10:06:00"/>
    <x v="41"/>
  </r>
  <r>
    <x v="5"/>
    <d v="2016-05-05T10:07:00"/>
    <x v="31"/>
  </r>
  <r>
    <x v="5"/>
    <d v="2016-05-05T10:07:00"/>
    <x v="36"/>
  </r>
  <r>
    <x v="5"/>
    <d v="2016-05-05T10:07:00"/>
    <x v="35"/>
  </r>
  <r>
    <x v="5"/>
    <d v="2016-05-05T10:07:00"/>
    <x v="34"/>
  </r>
  <r>
    <x v="5"/>
    <d v="2016-05-05T10:07:00"/>
    <x v="37"/>
  </r>
  <r>
    <x v="5"/>
    <d v="2016-05-05T10:07:00"/>
    <x v="11"/>
  </r>
  <r>
    <x v="5"/>
    <d v="2016-05-05T10:07:00"/>
    <x v="37"/>
  </r>
  <r>
    <x v="5"/>
    <d v="2016-05-05T10:08:00"/>
    <x v="11"/>
  </r>
  <r>
    <x v="5"/>
    <d v="2016-05-05T10:08:00"/>
    <x v="11"/>
  </r>
  <r>
    <x v="5"/>
    <d v="2016-05-05T10:08:00"/>
    <x v="37"/>
  </r>
  <r>
    <x v="5"/>
    <d v="2016-05-05T10:08:00"/>
    <x v="44"/>
  </r>
  <r>
    <x v="5"/>
    <d v="2016-05-05T10:09:00"/>
    <x v="39"/>
  </r>
  <r>
    <x v="5"/>
    <d v="2016-05-05T10:09:00"/>
    <x v="40"/>
  </r>
  <r>
    <x v="5"/>
    <d v="2016-05-05T10:09:00"/>
    <x v="40"/>
  </r>
  <r>
    <x v="5"/>
    <d v="2016-05-05T10:09:00"/>
    <x v="10"/>
  </r>
  <r>
    <x v="5"/>
    <d v="2016-05-05T10:09:00"/>
    <x v="40"/>
  </r>
  <r>
    <x v="5"/>
    <d v="2016-05-05T10:10:00"/>
    <x v="40"/>
  </r>
  <r>
    <x v="5"/>
    <d v="2016-05-05T10:10:00"/>
    <x v="39"/>
  </r>
  <r>
    <x v="5"/>
    <d v="2016-05-05T10:10:00"/>
    <x v="40"/>
  </r>
  <r>
    <x v="5"/>
    <d v="2016-05-05T10:10:00"/>
    <x v="10"/>
  </r>
  <r>
    <x v="5"/>
    <d v="2016-05-05T10:10:00"/>
    <x v="10"/>
  </r>
  <r>
    <x v="5"/>
    <d v="2016-05-05T10:10:00"/>
    <x v="40"/>
  </r>
  <r>
    <x v="5"/>
    <d v="2016-05-05T10:10:00"/>
    <x v="39"/>
  </r>
  <r>
    <x v="5"/>
    <d v="2016-05-05T10:10:00"/>
    <x v="38"/>
  </r>
  <r>
    <x v="5"/>
    <d v="2016-05-05T10:11:00"/>
    <x v="44"/>
  </r>
  <r>
    <x v="5"/>
    <d v="2016-05-05T10:11:00"/>
    <x v="44"/>
  </r>
  <r>
    <x v="5"/>
    <d v="2016-05-05T10:11:00"/>
    <x v="37"/>
  </r>
  <r>
    <x v="5"/>
    <d v="2016-05-05T10:11:00"/>
    <x v="37"/>
  </r>
  <r>
    <x v="5"/>
    <d v="2016-05-05T10:11:00"/>
    <x v="44"/>
  </r>
  <r>
    <x v="5"/>
    <d v="2016-05-05T10:11:00"/>
    <x v="38"/>
  </r>
  <r>
    <x v="5"/>
    <d v="2016-05-05T10:11:00"/>
    <x v="39"/>
  </r>
  <r>
    <x v="5"/>
    <d v="2016-05-05T10:12:00"/>
    <x v="40"/>
  </r>
  <r>
    <x v="5"/>
    <d v="2016-05-05T10:12:00"/>
    <x v="40"/>
  </r>
  <r>
    <x v="5"/>
    <d v="2016-05-05T10:12:00"/>
    <x v="39"/>
  </r>
  <r>
    <x v="5"/>
    <d v="2016-05-05T10:12:00"/>
    <x v="40"/>
  </r>
  <r>
    <x v="5"/>
    <d v="2016-05-05T10:12:00"/>
    <x v="39"/>
  </r>
  <r>
    <x v="5"/>
    <d v="2016-05-05T10:12:00"/>
    <x v="40"/>
  </r>
  <r>
    <x v="5"/>
    <d v="2016-05-05T10:12:00"/>
    <x v="39"/>
  </r>
  <r>
    <x v="5"/>
    <d v="2016-05-05T10:12:00"/>
    <x v="40"/>
  </r>
  <r>
    <x v="5"/>
    <d v="2016-05-05T10:12:00"/>
    <x v="10"/>
  </r>
  <r>
    <x v="5"/>
    <d v="2016-05-05T10:13:00"/>
    <x v="43"/>
  </r>
  <r>
    <x v="5"/>
    <d v="2016-05-05T10:13:00"/>
    <x v="6"/>
  </r>
  <r>
    <x v="5"/>
    <d v="2016-05-05T10:13:00"/>
    <x v="38"/>
  </r>
  <r>
    <x v="5"/>
    <d v="2016-05-05T10:13:00"/>
    <x v="11"/>
  </r>
  <r>
    <x v="5"/>
    <d v="2016-05-05T10:13:00"/>
    <x v="37"/>
  </r>
  <r>
    <x v="5"/>
    <d v="2016-05-05T10:13:00"/>
    <x v="11"/>
  </r>
  <r>
    <x v="5"/>
    <d v="2016-05-05T10:14:00"/>
    <x v="35"/>
  </r>
  <r>
    <x v="5"/>
    <d v="2016-05-05T10:14:00"/>
    <x v="41"/>
  </r>
  <r>
    <x v="5"/>
    <d v="2016-05-05T10:14:00"/>
    <x v="35"/>
  </r>
  <r>
    <x v="5"/>
    <d v="2016-05-05T10:14:00"/>
    <x v="34"/>
  </r>
  <r>
    <x v="5"/>
    <d v="2016-05-05T10:14:00"/>
    <x v="11"/>
  </r>
  <r>
    <x v="5"/>
    <d v="2016-05-05T10:14:00"/>
    <x v="38"/>
  </r>
  <r>
    <x v="5"/>
    <d v="2016-05-05T10:14:00"/>
    <x v="39"/>
  </r>
  <r>
    <x v="5"/>
    <d v="2016-05-05T10:14:00"/>
    <x v="40"/>
  </r>
  <r>
    <x v="5"/>
    <d v="2016-05-05T10:15:00"/>
    <x v="38"/>
  </r>
  <r>
    <x v="5"/>
    <d v="2016-05-05T10:15:00"/>
    <x v="10"/>
  </r>
  <r>
    <x v="5"/>
    <d v="2016-05-05T10:15:00"/>
    <x v="38"/>
  </r>
  <r>
    <x v="5"/>
    <d v="2016-05-05T10:15:00"/>
    <x v="44"/>
  </r>
  <r>
    <x v="5"/>
    <d v="2016-05-05T10:15:00"/>
    <x v="38"/>
  </r>
  <r>
    <x v="5"/>
    <d v="2016-05-05T10:15:00"/>
    <x v="44"/>
  </r>
  <r>
    <x v="5"/>
    <d v="2016-05-05T10:15:00"/>
    <x v="39"/>
  </r>
  <r>
    <x v="5"/>
    <d v="2016-05-05T10:15:00"/>
    <x v="40"/>
  </r>
  <r>
    <x v="5"/>
    <d v="2016-05-05T10:15:00"/>
    <x v="43"/>
  </r>
  <r>
    <x v="5"/>
    <d v="2016-05-05T10:15:00"/>
    <x v="6"/>
  </r>
  <r>
    <x v="5"/>
    <d v="2016-05-05T10:15:00"/>
    <x v="9"/>
  </r>
  <r>
    <x v="5"/>
    <d v="2016-05-05T10:16:00"/>
    <x v="7"/>
  </r>
  <r>
    <x v="5"/>
    <d v="2016-05-05T10:16:00"/>
    <x v="9"/>
  </r>
  <r>
    <x v="5"/>
    <d v="2016-05-05T10:16:00"/>
    <x v="6"/>
  </r>
  <r>
    <x v="5"/>
    <d v="2016-05-05T10:16:00"/>
    <x v="43"/>
  </r>
  <r>
    <x v="5"/>
    <d v="2016-05-05T10:16:00"/>
    <x v="43"/>
  </r>
  <r>
    <x v="5"/>
    <d v="2016-05-05T10:16:00"/>
    <x v="44"/>
  </r>
  <r>
    <x v="5"/>
    <d v="2016-05-05T10:16:00"/>
    <x v="38"/>
  </r>
  <r>
    <x v="5"/>
    <d v="2016-05-05T10:16:00"/>
    <x v="40"/>
  </r>
  <r>
    <x v="5"/>
    <d v="2016-05-05T10:16:00"/>
    <x v="38"/>
  </r>
  <r>
    <x v="5"/>
    <d v="2016-05-05T10:17:00"/>
    <x v="39"/>
  </r>
  <r>
    <x v="5"/>
    <d v="2016-05-05T10:17:00"/>
    <x v="40"/>
  </r>
  <r>
    <x v="5"/>
    <d v="2016-05-05T10:17:00"/>
    <x v="10"/>
  </r>
  <r>
    <x v="5"/>
    <d v="2016-05-05T10:17:00"/>
    <x v="40"/>
  </r>
  <r>
    <x v="5"/>
    <d v="2016-05-05T10:17:00"/>
    <x v="38"/>
  </r>
  <r>
    <x v="5"/>
    <d v="2016-05-05T10:17:00"/>
    <x v="38"/>
  </r>
  <r>
    <x v="5"/>
    <d v="2016-05-05T10:17:00"/>
    <x v="39"/>
  </r>
  <r>
    <x v="5"/>
    <d v="2016-05-05T10:18:00"/>
    <x v="39"/>
  </r>
  <r>
    <x v="5"/>
    <d v="2016-05-05T10:18:00"/>
    <x v="38"/>
  </r>
  <r>
    <x v="5"/>
    <d v="2016-05-05T10:18:00"/>
    <x v="37"/>
  </r>
  <r>
    <x v="5"/>
    <d v="2016-05-05T10:18:00"/>
    <x v="37"/>
  </r>
  <r>
    <x v="5"/>
    <d v="2016-05-05T10:18:00"/>
    <x v="44"/>
  </r>
  <r>
    <x v="5"/>
    <d v="2016-05-05T10:18:00"/>
    <x v="38"/>
  </r>
  <r>
    <x v="5"/>
    <d v="2016-05-05T10:18:00"/>
    <x v="39"/>
  </r>
  <r>
    <x v="5"/>
    <d v="2016-05-05T10:18:00"/>
    <x v="38"/>
  </r>
  <r>
    <x v="5"/>
    <d v="2016-05-05T10:19:00"/>
    <x v="38"/>
  </r>
  <r>
    <x v="5"/>
    <d v="2016-05-05T10:19:00"/>
    <x v="39"/>
  </r>
  <r>
    <x v="5"/>
    <d v="2016-05-05T10:19:00"/>
    <x v="10"/>
  </r>
  <r>
    <x v="5"/>
    <d v="2016-05-05T10:19:00"/>
    <x v="6"/>
  </r>
  <r>
    <x v="5"/>
    <d v="2016-05-05T10:19:00"/>
    <x v="9"/>
  </r>
  <r>
    <x v="5"/>
    <d v="2016-05-05T10:19:00"/>
    <x v="9"/>
  </r>
  <r>
    <x v="5"/>
    <d v="2016-05-05T10:19:00"/>
    <x v="9"/>
  </r>
  <r>
    <x v="5"/>
    <d v="2016-05-05T10:19:00"/>
    <x v="43"/>
  </r>
  <r>
    <x v="5"/>
    <d v="2016-05-05T10:20:00"/>
    <x v="6"/>
  </r>
  <r>
    <x v="5"/>
    <d v="2016-05-05T10:20:00"/>
    <x v="6"/>
  </r>
  <r>
    <x v="5"/>
    <d v="2016-05-05T10:20:00"/>
    <x v="10"/>
  </r>
  <r>
    <x v="5"/>
    <d v="2016-05-05T10:20:00"/>
    <x v="10"/>
  </r>
  <r>
    <x v="5"/>
    <d v="2016-05-05T10:20:00"/>
    <x v="10"/>
  </r>
  <r>
    <x v="5"/>
    <d v="2016-05-05T10:20:00"/>
    <x v="10"/>
  </r>
  <r>
    <x v="5"/>
    <d v="2016-05-05T10:21:00"/>
    <x v="10"/>
  </r>
  <r>
    <x v="5"/>
    <d v="2016-05-05T10:21:00"/>
    <x v="10"/>
  </r>
  <r>
    <x v="5"/>
    <d v="2016-05-05T10:21:00"/>
    <x v="10"/>
  </r>
  <r>
    <x v="5"/>
    <d v="2016-05-05T10:21:00"/>
    <x v="10"/>
  </r>
  <r>
    <x v="5"/>
    <d v="2016-05-05T10:22:00"/>
    <x v="40"/>
  </r>
  <r>
    <x v="5"/>
    <d v="2016-05-05T10:22:00"/>
    <x v="40"/>
  </r>
  <r>
    <x v="5"/>
    <d v="2016-05-05T10:22:00"/>
    <x v="10"/>
  </r>
  <r>
    <x v="5"/>
    <d v="2016-05-05T10:22:00"/>
    <x v="43"/>
  </r>
  <r>
    <x v="5"/>
    <d v="2016-05-05T10:22:00"/>
    <x v="9"/>
  </r>
  <r>
    <x v="5"/>
    <d v="2016-05-05T10:22:00"/>
    <x v="10"/>
  </r>
  <r>
    <x v="5"/>
    <d v="2016-05-05T10:23:00"/>
    <x v="10"/>
  </r>
  <r>
    <x v="5"/>
    <d v="2016-05-05T10:23:00"/>
    <x v="10"/>
  </r>
  <r>
    <x v="5"/>
    <d v="2016-05-05T10:23:00"/>
    <x v="40"/>
  </r>
  <r>
    <x v="5"/>
    <d v="2016-05-05T10:23:00"/>
    <x v="10"/>
  </r>
  <r>
    <x v="5"/>
    <d v="2016-05-05T10:23:00"/>
    <x v="43"/>
  </r>
  <r>
    <x v="5"/>
    <d v="2016-05-05T10:23:00"/>
    <x v="43"/>
  </r>
  <r>
    <x v="5"/>
    <d v="2016-05-05T10:24:00"/>
    <x v="40"/>
  </r>
  <r>
    <x v="5"/>
    <d v="2016-05-05T10:24:00"/>
    <x v="39"/>
  </r>
  <r>
    <x v="5"/>
    <d v="2016-05-05T10:24:00"/>
    <x v="44"/>
  </r>
  <r>
    <x v="5"/>
    <d v="2016-05-05T10:24:00"/>
    <x v="44"/>
  </r>
  <r>
    <x v="5"/>
    <d v="2016-05-05T10:24:00"/>
    <x v="44"/>
  </r>
  <r>
    <x v="5"/>
    <d v="2016-05-05T10:24:00"/>
    <x v="11"/>
  </r>
  <r>
    <x v="5"/>
    <d v="2016-05-05T10:24:00"/>
    <x v="34"/>
  </r>
  <r>
    <x v="5"/>
    <d v="2016-05-05T10:25:00"/>
    <x v="34"/>
  </r>
  <r>
    <x v="5"/>
    <d v="2016-05-05T10:25:00"/>
    <x v="37"/>
  </r>
  <r>
    <x v="5"/>
    <d v="2016-05-05T10:25:00"/>
    <x v="37"/>
  </r>
  <r>
    <x v="5"/>
    <d v="2016-05-05T10:25:00"/>
    <x v="11"/>
  </r>
  <r>
    <x v="5"/>
    <d v="2016-05-05T10:25:00"/>
    <x v="34"/>
  </r>
  <r>
    <x v="5"/>
    <d v="2016-05-05T10:25:00"/>
    <x v="35"/>
  </r>
  <r>
    <x v="5"/>
    <d v="2016-05-05T10:25:00"/>
    <x v="35"/>
  </r>
  <r>
    <x v="5"/>
    <d v="2016-05-05T10:26:00"/>
    <x v="37"/>
  </r>
  <r>
    <x v="5"/>
    <d v="2016-05-05T10:26:00"/>
    <x v="11"/>
  </r>
  <r>
    <x v="5"/>
    <d v="2016-05-05T10:26:00"/>
    <x v="34"/>
  </r>
  <r>
    <x v="5"/>
    <d v="2016-05-05T10:26:00"/>
    <x v="34"/>
  </r>
  <r>
    <x v="5"/>
    <d v="2016-05-05T10:27:00"/>
    <x v="34"/>
  </r>
  <r>
    <x v="5"/>
    <d v="2016-05-05T10:27:00"/>
    <x v="34"/>
  </r>
  <r>
    <x v="5"/>
    <d v="2016-05-05T10:27:00"/>
    <x v="11"/>
  </r>
  <r>
    <x v="5"/>
    <d v="2016-05-05T10:27:00"/>
    <x v="35"/>
  </r>
  <r>
    <x v="5"/>
    <d v="2016-05-05T10:27:00"/>
    <x v="44"/>
  </r>
  <r>
    <x v="5"/>
    <d v="2016-05-05T10:28:00"/>
    <x v="44"/>
  </r>
  <r>
    <x v="5"/>
    <d v="2016-05-05T10:28:00"/>
    <x v="38"/>
  </r>
  <r>
    <x v="5"/>
    <d v="2016-05-05T10:28:00"/>
    <x v="41"/>
  </r>
  <r>
    <x v="5"/>
    <d v="2016-05-05T10:28:00"/>
    <x v="36"/>
  </r>
  <r>
    <x v="5"/>
    <d v="2016-05-05T10:28:00"/>
    <x v="31"/>
  </r>
  <r>
    <x v="5"/>
    <d v="2016-05-05T10:28:00"/>
    <x v="42"/>
  </r>
  <r>
    <x v="5"/>
    <d v="2016-05-05T10:29:00"/>
    <x v="42"/>
  </r>
  <r>
    <x v="5"/>
    <d v="2016-05-05T10:29:00"/>
    <x v="42"/>
  </r>
  <r>
    <x v="5"/>
    <d v="2016-05-05T10:29:00"/>
    <x v="29"/>
  </r>
  <r>
    <x v="5"/>
    <d v="2016-05-05T10:29:00"/>
    <x v="28"/>
  </r>
  <r>
    <x v="5"/>
    <d v="2016-05-05T10:29:00"/>
    <x v="56"/>
  </r>
  <r>
    <x v="5"/>
    <d v="2016-05-05T10:30:00"/>
    <x v="32"/>
  </r>
  <r>
    <x v="5"/>
    <d v="2016-05-05T10:30:00"/>
    <x v="33"/>
  </r>
  <r>
    <x v="5"/>
    <d v="2016-05-05T10:30:00"/>
    <x v="56"/>
  </r>
  <r>
    <x v="5"/>
    <d v="2016-05-05T10:30:00"/>
    <x v="56"/>
  </r>
  <r>
    <x v="5"/>
    <d v="2016-05-05T10:30:00"/>
    <x v="28"/>
  </r>
  <r>
    <x v="5"/>
    <d v="2016-05-05T10:30:00"/>
    <x v="28"/>
  </r>
  <r>
    <x v="5"/>
    <d v="2016-05-05T10:30:00"/>
    <x v="29"/>
  </r>
  <r>
    <x v="5"/>
    <d v="2016-05-05T10:31:00"/>
    <x v="29"/>
  </r>
  <r>
    <x v="5"/>
    <d v="2016-05-05T10:31:00"/>
    <x v="29"/>
  </r>
  <r>
    <x v="5"/>
    <d v="2016-05-05T10:31:00"/>
    <x v="42"/>
  </r>
  <r>
    <x v="5"/>
    <d v="2016-05-05T10:31:00"/>
    <x v="29"/>
  </r>
  <r>
    <x v="5"/>
    <d v="2016-05-05T10:31:00"/>
    <x v="28"/>
  </r>
  <r>
    <x v="5"/>
    <d v="2016-05-05T10:31:00"/>
    <x v="56"/>
  </r>
  <r>
    <x v="5"/>
    <d v="2016-05-05T10:32:00"/>
    <x v="56"/>
  </r>
  <r>
    <x v="5"/>
    <d v="2016-05-05T10:32:00"/>
    <x v="56"/>
  </r>
  <r>
    <x v="5"/>
    <d v="2016-05-05T10:32:00"/>
    <x v="56"/>
  </r>
  <r>
    <x v="5"/>
    <d v="2016-05-05T10:32:00"/>
    <x v="56"/>
  </r>
  <r>
    <x v="5"/>
    <d v="2016-05-05T10:33:00"/>
    <x v="56"/>
  </r>
  <r>
    <x v="5"/>
    <d v="2016-05-05T10:33:00"/>
    <x v="33"/>
  </r>
  <r>
    <x v="5"/>
    <d v="2016-05-05T10:33:00"/>
    <x v="33"/>
  </r>
  <r>
    <x v="5"/>
    <d v="2016-05-05T10:33:00"/>
    <x v="56"/>
  </r>
  <r>
    <x v="5"/>
    <d v="2016-05-05T10:34:00"/>
    <x v="56"/>
  </r>
  <r>
    <x v="5"/>
    <d v="2016-05-05T10:34:00"/>
    <x v="33"/>
  </r>
  <r>
    <x v="5"/>
    <d v="2016-05-05T10:34:00"/>
    <x v="27"/>
  </r>
  <r>
    <x v="5"/>
    <d v="2016-05-05T10:34:00"/>
    <x v="32"/>
  </r>
  <r>
    <x v="5"/>
    <d v="2016-05-05T10:34:00"/>
    <x v="33"/>
  </r>
  <r>
    <x v="5"/>
    <d v="2016-05-05T10:34:00"/>
    <x v="32"/>
  </r>
  <r>
    <x v="5"/>
    <d v="2016-05-05T10:35:00"/>
    <x v="33"/>
  </r>
  <r>
    <x v="5"/>
    <d v="2016-05-05T10:35:00"/>
    <x v="32"/>
  </r>
  <r>
    <x v="5"/>
    <d v="2016-05-05T10:35:00"/>
    <x v="33"/>
  </r>
  <r>
    <x v="5"/>
    <d v="2016-05-05T10:35:00"/>
    <x v="56"/>
  </r>
  <r>
    <x v="5"/>
    <d v="2016-05-05T10:35:00"/>
    <x v="56"/>
  </r>
  <r>
    <x v="5"/>
    <d v="2016-05-05T10:35:00"/>
    <x v="28"/>
  </r>
  <r>
    <x v="5"/>
    <d v="2016-05-05T10:36:00"/>
    <x v="28"/>
  </r>
  <r>
    <x v="5"/>
    <d v="2016-05-05T10:36:00"/>
    <x v="56"/>
  </r>
  <r>
    <x v="5"/>
    <d v="2016-05-05T10:36:00"/>
    <x v="32"/>
  </r>
  <r>
    <x v="5"/>
    <d v="2016-05-05T10:36:00"/>
    <x v="32"/>
  </r>
  <r>
    <x v="5"/>
    <d v="2016-05-05T10:36:00"/>
    <x v="27"/>
  </r>
  <r>
    <x v="5"/>
    <d v="2016-05-05T10:37:00"/>
    <x v="32"/>
  </r>
  <r>
    <x v="5"/>
    <d v="2016-05-05T10:37:00"/>
    <x v="56"/>
  </r>
  <r>
    <x v="5"/>
    <d v="2016-05-05T10:37:00"/>
    <x v="56"/>
  </r>
  <r>
    <x v="5"/>
    <d v="2016-05-05T10:37:00"/>
    <x v="56"/>
  </r>
  <r>
    <x v="5"/>
    <d v="2016-05-05T10:37:00"/>
    <x v="33"/>
  </r>
  <r>
    <x v="5"/>
    <d v="2016-05-05T10:38:00"/>
    <x v="32"/>
  </r>
  <r>
    <x v="5"/>
    <d v="2016-05-05T10:38:00"/>
    <x v="33"/>
  </r>
  <r>
    <x v="5"/>
    <d v="2016-05-05T10:38:00"/>
    <x v="29"/>
  </r>
  <r>
    <x v="5"/>
    <d v="2016-05-05T10:38:00"/>
    <x v="29"/>
  </r>
  <r>
    <x v="5"/>
    <d v="2016-05-05T10:38:00"/>
    <x v="28"/>
  </r>
  <r>
    <x v="5"/>
    <d v="2016-05-05T10:38:00"/>
    <x v="29"/>
  </r>
  <r>
    <x v="5"/>
    <d v="2016-05-05T10:39:00"/>
    <x v="29"/>
  </r>
  <r>
    <x v="5"/>
    <d v="2016-05-05T10:39:00"/>
    <x v="29"/>
  </r>
  <r>
    <x v="5"/>
    <d v="2016-05-05T10:39:00"/>
    <x v="28"/>
  </r>
  <r>
    <x v="5"/>
    <d v="2016-05-05T10:39:00"/>
    <x v="33"/>
  </r>
  <r>
    <x v="5"/>
    <d v="2016-05-05T10:39:00"/>
    <x v="56"/>
  </r>
  <r>
    <x v="5"/>
    <d v="2016-05-05T10:39:00"/>
    <x v="29"/>
  </r>
  <r>
    <x v="5"/>
    <d v="2016-05-05T10:39:00"/>
    <x v="31"/>
  </r>
  <r>
    <x v="5"/>
    <d v="2016-05-05T10:40:00"/>
    <x v="33"/>
  </r>
  <r>
    <x v="5"/>
    <d v="2016-05-05T10:40:00"/>
    <x v="56"/>
  </r>
  <r>
    <x v="5"/>
    <d v="2016-05-05T10:40:00"/>
    <x v="56"/>
  </r>
  <r>
    <x v="5"/>
    <d v="2016-05-05T10:40:00"/>
    <x v="33"/>
  </r>
  <r>
    <x v="5"/>
    <d v="2016-05-05T10:40:00"/>
    <x v="32"/>
  </r>
  <r>
    <x v="5"/>
    <d v="2016-05-05T10:40:00"/>
    <x v="56"/>
  </r>
  <r>
    <x v="5"/>
    <d v="2016-05-05T10:41:00"/>
    <x v="28"/>
  </r>
  <r>
    <x v="5"/>
    <d v="2016-05-05T10:41:00"/>
    <x v="30"/>
  </r>
  <r>
    <x v="5"/>
    <d v="2016-05-05T10:41:00"/>
    <x v="30"/>
  </r>
  <r>
    <x v="5"/>
    <d v="2016-05-05T10:41:00"/>
    <x v="42"/>
  </r>
  <r>
    <x v="5"/>
    <d v="2016-05-05T10:41:00"/>
    <x v="30"/>
  </r>
  <r>
    <x v="5"/>
    <d v="2016-05-05T10:41:00"/>
    <x v="29"/>
  </r>
  <r>
    <x v="5"/>
    <d v="2016-05-05T10:42:00"/>
    <x v="29"/>
  </r>
  <r>
    <x v="5"/>
    <d v="2016-05-05T10:42:00"/>
    <x v="28"/>
  </r>
  <r>
    <x v="5"/>
    <d v="2016-05-05T10:42:00"/>
    <x v="56"/>
  </r>
  <r>
    <x v="5"/>
    <d v="2016-05-05T10:42:00"/>
    <x v="56"/>
  </r>
  <r>
    <x v="5"/>
    <d v="2016-05-05T10:42:00"/>
    <x v="33"/>
  </r>
  <r>
    <x v="5"/>
    <d v="2016-05-05T10:42:00"/>
    <x v="32"/>
  </r>
  <r>
    <x v="5"/>
    <d v="2016-05-05T10:42:00"/>
    <x v="27"/>
  </r>
  <r>
    <x v="5"/>
    <d v="2016-05-05T10:42:00"/>
    <x v="26"/>
  </r>
  <r>
    <x v="5"/>
    <d v="2016-05-05T10:43:00"/>
    <x v="25"/>
  </r>
  <r>
    <x v="5"/>
    <d v="2016-05-05T10:43:00"/>
    <x v="25"/>
  </r>
  <r>
    <x v="5"/>
    <d v="2016-05-05T10:43:00"/>
    <x v="26"/>
  </r>
  <r>
    <x v="5"/>
    <d v="2016-05-05T10:43:00"/>
    <x v="59"/>
  </r>
  <r>
    <x v="5"/>
    <d v="2016-05-05T10:43:00"/>
    <x v="26"/>
  </r>
  <r>
    <x v="5"/>
    <d v="2016-05-05T10:43:00"/>
    <x v="26"/>
  </r>
  <r>
    <x v="5"/>
    <d v="2016-05-05T10:44:00"/>
    <x v="25"/>
  </r>
  <r>
    <x v="5"/>
    <d v="2016-05-05T10:44:00"/>
    <x v="25"/>
  </r>
  <r>
    <x v="5"/>
    <d v="2016-05-05T10:44:00"/>
    <x v="26"/>
  </r>
  <r>
    <x v="5"/>
    <d v="2016-05-05T10:44:00"/>
    <x v="59"/>
  </r>
  <r>
    <x v="5"/>
    <d v="2016-05-05T10:44:00"/>
    <x v="27"/>
  </r>
  <r>
    <x v="5"/>
    <d v="2016-05-05T10:44:00"/>
    <x v="59"/>
  </r>
  <r>
    <x v="5"/>
    <d v="2016-05-05T10:44:00"/>
    <x v="26"/>
  </r>
  <r>
    <x v="5"/>
    <d v="2016-05-05T10:44:00"/>
    <x v="59"/>
  </r>
  <r>
    <x v="5"/>
    <d v="2016-05-05T10:44:00"/>
    <x v="27"/>
  </r>
  <r>
    <x v="5"/>
    <d v="2016-05-05T10:44:00"/>
    <x v="32"/>
  </r>
  <r>
    <x v="5"/>
    <d v="2016-05-05T10:45:00"/>
    <x v="33"/>
  </r>
  <r>
    <x v="5"/>
    <d v="2016-05-05T10:45:00"/>
    <x v="29"/>
  </r>
  <r>
    <x v="5"/>
    <d v="2016-05-05T10:45:00"/>
    <x v="29"/>
  </r>
  <r>
    <x v="5"/>
    <d v="2016-05-05T10:45:00"/>
    <x v="28"/>
  </r>
  <r>
    <x v="5"/>
    <d v="2016-05-05T10:45:00"/>
    <x v="28"/>
  </r>
  <r>
    <x v="5"/>
    <d v="2016-05-05T10:45:00"/>
    <x v="56"/>
  </r>
  <r>
    <x v="5"/>
    <d v="2016-05-05T10:45:00"/>
    <x v="28"/>
  </r>
  <r>
    <x v="5"/>
    <d v="2016-05-05T10:45:00"/>
    <x v="33"/>
  </r>
  <r>
    <x v="5"/>
    <d v="2016-05-05T10:45:00"/>
    <x v="32"/>
  </r>
  <r>
    <x v="5"/>
    <d v="2016-05-05T10:45:00"/>
    <x v="29"/>
  </r>
  <r>
    <x v="5"/>
    <d v="2016-05-05T10:46:00"/>
    <x v="32"/>
  </r>
  <r>
    <x v="5"/>
    <d v="2016-05-05T10:46:00"/>
    <x v="32"/>
  </r>
  <r>
    <x v="5"/>
    <d v="2016-05-05T10:46:00"/>
    <x v="32"/>
  </r>
  <r>
    <x v="5"/>
    <d v="2016-05-05T10:46:00"/>
    <x v="32"/>
  </r>
  <r>
    <x v="5"/>
    <d v="2016-05-05T10:46:00"/>
    <x v="32"/>
  </r>
  <r>
    <x v="5"/>
    <d v="2016-05-05T10:46:00"/>
    <x v="27"/>
  </r>
  <r>
    <x v="5"/>
    <d v="2016-05-05T10:47:00"/>
    <x v="59"/>
  </r>
  <r>
    <x v="5"/>
    <d v="2016-05-05T10:47:00"/>
    <x v="59"/>
  </r>
  <r>
    <x v="5"/>
    <d v="2016-05-05T10:47:00"/>
    <x v="59"/>
  </r>
  <r>
    <x v="5"/>
    <d v="2016-05-05T10:47:00"/>
    <x v="26"/>
  </r>
  <r>
    <x v="5"/>
    <d v="2016-05-05T10:47:00"/>
    <x v="59"/>
  </r>
  <r>
    <x v="5"/>
    <d v="2016-05-05T10:48:00"/>
    <x v="59"/>
  </r>
  <r>
    <x v="5"/>
    <d v="2016-05-05T10:48:00"/>
    <x v="59"/>
  </r>
  <r>
    <x v="5"/>
    <d v="2016-05-05T10:48:00"/>
    <x v="24"/>
  </r>
  <r>
    <x v="5"/>
    <d v="2016-05-05T10:48:00"/>
    <x v="24"/>
  </r>
  <r>
    <x v="5"/>
    <d v="2016-05-05T10:48:00"/>
    <x v="25"/>
  </r>
  <r>
    <x v="5"/>
    <d v="2016-05-05T10:49:00"/>
    <x v="25"/>
  </r>
  <r>
    <x v="5"/>
    <d v="2016-05-05T10:49:00"/>
    <x v="26"/>
  </r>
  <r>
    <x v="5"/>
    <d v="2016-05-05T10:49:00"/>
    <x v="57"/>
  </r>
  <r>
    <x v="5"/>
    <d v="2016-05-05T10:49:00"/>
    <x v="22"/>
  </r>
  <r>
    <x v="5"/>
    <d v="2016-05-05T10:49:00"/>
    <x v="12"/>
  </r>
  <r>
    <x v="5"/>
    <d v="2016-05-05T10:49:00"/>
    <x v="13"/>
  </r>
  <r>
    <x v="5"/>
    <d v="2016-05-05T10:49:00"/>
    <x v="24"/>
  </r>
  <r>
    <x v="5"/>
    <d v="2016-05-05T10:50:00"/>
    <x v="25"/>
  </r>
  <r>
    <x v="5"/>
    <d v="2016-05-05T10:50:00"/>
    <x v="59"/>
  </r>
  <r>
    <x v="5"/>
    <d v="2016-05-05T10:50:00"/>
    <x v="59"/>
  </r>
  <r>
    <x v="5"/>
    <d v="2016-05-05T10:50:00"/>
    <x v="27"/>
  </r>
  <r>
    <x v="5"/>
    <d v="2016-05-05T10:50:00"/>
    <x v="59"/>
  </r>
  <r>
    <x v="5"/>
    <d v="2016-05-05T10:50:00"/>
    <x v="59"/>
  </r>
  <r>
    <x v="5"/>
    <d v="2016-05-05T10:51:00"/>
    <x v="32"/>
  </r>
  <r>
    <x v="5"/>
    <d v="2016-05-05T10:51:00"/>
    <x v="25"/>
  </r>
  <r>
    <x v="5"/>
    <d v="2016-05-05T10:51:00"/>
    <x v="25"/>
  </r>
  <r>
    <x v="5"/>
    <d v="2016-05-05T10:51:00"/>
    <x v="25"/>
  </r>
  <r>
    <x v="5"/>
    <d v="2016-05-05T10:51:00"/>
    <x v="26"/>
  </r>
  <r>
    <x v="5"/>
    <d v="2016-05-05T10:52:00"/>
    <x v="25"/>
  </r>
  <r>
    <x v="5"/>
    <d v="2016-05-05T10:52:00"/>
    <x v="26"/>
  </r>
  <r>
    <x v="5"/>
    <d v="2016-05-05T10:52:00"/>
    <x v="25"/>
  </r>
  <r>
    <x v="5"/>
    <d v="2016-05-05T10:52:00"/>
    <x v="26"/>
  </r>
  <r>
    <x v="5"/>
    <d v="2016-05-05T10:52:00"/>
    <x v="25"/>
  </r>
  <r>
    <x v="5"/>
    <d v="2016-05-05T10:52:00"/>
    <x v="24"/>
  </r>
  <r>
    <x v="5"/>
    <d v="2016-05-05T10:52:00"/>
    <x v="25"/>
  </r>
  <r>
    <x v="5"/>
    <d v="2016-05-05T10:52:00"/>
    <x v="24"/>
  </r>
  <r>
    <x v="5"/>
    <d v="2016-05-05T10:52:00"/>
    <x v="24"/>
  </r>
  <r>
    <x v="5"/>
    <d v="2016-05-05T10:53:00"/>
    <x v="59"/>
  </r>
  <r>
    <x v="5"/>
    <d v="2016-05-05T10:53:00"/>
    <x v="27"/>
  </r>
  <r>
    <x v="5"/>
    <d v="2016-05-05T10:53:00"/>
    <x v="27"/>
  </r>
  <r>
    <x v="5"/>
    <d v="2016-05-05T10:53:00"/>
    <x v="11"/>
  </r>
  <r>
    <x v="5"/>
    <d v="2016-05-05T10:53:00"/>
    <x v="34"/>
  </r>
  <r>
    <x v="5"/>
    <d v="2016-05-05T10:53:00"/>
    <x v="34"/>
  </r>
  <r>
    <x v="5"/>
    <d v="2016-05-05T10:54:00"/>
    <x v="41"/>
  </r>
  <r>
    <x v="5"/>
    <d v="2016-05-05T10:54:00"/>
    <x v="41"/>
  </r>
  <r>
    <x v="5"/>
    <d v="2016-05-05T10:54:00"/>
    <x v="36"/>
  </r>
  <r>
    <x v="5"/>
    <d v="2016-05-05T10:54:00"/>
    <x v="31"/>
  </r>
  <r>
    <x v="5"/>
    <d v="2016-05-05T10:54:00"/>
    <x v="31"/>
  </r>
  <r>
    <x v="5"/>
    <d v="2016-05-05T10:55:00"/>
    <x v="42"/>
  </r>
  <r>
    <x v="5"/>
    <d v="2016-05-05T10:55:00"/>
    <x v="30"/>
  </r>
  <r>
    <x v="5"/>
    <d v="2016-05-05T10:55:00"/>
    <x v="30"/>
  </r>
  <r>
    <x v="5"/>
    <d v="2016-05-05T10:55:00"/>
    <x v="30"/>
  </r>
  <r>
    <x v="5"/>
    <d v="2016-05-05T10:55:00"/>
    <x v="29"/>
  </r>
  <r>
    <x v="5"/>
    <d v="2016-05-05T10:55:00"/>
    <x v="28"/>
  </r>
  <r>
    <x v="5"/>
    <d v="2016-05-05T10:56:00"/>
    <x v="56"/>
  </r>
  <r>
    <x v="5"/>
    <d v="2016-05-05T10:56:00"/>
    <x v="32"/>
  </r>
  <r>
    <x v="5"/>
    <d v="2016-05-05T10:56:00"/>
    <x v="27"/>
  </r>
  <r>
    <x v="5"/>
    <d v="2016-05-05T10:56:00"/>
    <x v="27"/>
  </r>
  <r>
    <x v="5"/>
    <d v="2016-05-05T10:56:00"/>
    <x v="59"/>
  </r>
  <r>
    <x v="5"/>
    <d v="2016-05-05T10:56:00"/>
    <x v="59"/>
  </r>
  <r>
    <x v="5"/>
    <d v="2016-05-05T10:56:00"/>
    <x v="26"/>
  </r>
  <r>
    <x v="5"/>
    <d v="2016-05-05T10:56:00"/>
    <x v="25"/>
  </r>
  <r>
    <x v="5"/>
    <d v="2016-05-05T10:57:00"/>
    <x v="25"/>
  </r>
  <r>
    <x v="5"/>
    <d v="2016-05-05T10:57:00"/>
    <x v="26"/>
  </r>
  <r>
    <x v="5"/>
    <d v="2016-05-05T10:57:00"/>
    <x v="59"/>
  </r>
  <r>
    <x v="5"/>
    <d v="2016-05-05T10:57:00"/>
    <x v="59"/>
  </r>
  <r>
    <x v="5"/>
    <d v="2016-05-05T10:57:00"/>
    <x v="33"/>
  </r>
  <r>
    <x v="5"/>
    <d v="2016-05-05T10:58:00"/>
    <x v="33"/>
  </r>
  <r>
    <x v="5"/>
    <d v="2016-05-05T10:58:00"/>
    <x v="33"/>
  </r>
  <r>
    <x v="5"/>
    <d v="2016-05-05T10:58:00"/>
    <x v="33"/>
  </r>
  <r>
    <x v="5"/>
    <d v="2016-05-05T10:58:00"/>
    <x v="32"/>
  </r>
  <r>
    <x v="5"/>
    <d v="2016-05-05T10:58:00"/>
    <x v="59"/>
  </r>
  <r>
    <x v="5"/>
    <d v="2016-05-05T10:58:00"/>
    <x v="59"/>
  </r>
  <r>
    <x v="5"/>
    <d v="2016-05-05T10:58:00"/>
    <x v="27"/>
  </r>
  <r>
    <x v="5"/>
    <d v="2016-05-05T10:59:00"/>
    <x v="33"/>
  </r>
  <r>
    <x v="5"/>
    <d v="2016-05-05T10:59:00"/>
    <x v="32"/>
  </r>
  <r>
    <x v="5"/>
    <d v="2016-05-05T10:59:00"/>
    <x v="27"/>
  </r>
  <r>
    <x v="5"/>
    <d v="2016-05-05T10:59:00"/>
    <x v="32"/>
  </r>
  <r>
    <x v="5"/>
    <d v="2016-05-05T10:59:00"/>
    <x v="32"/>
  </r>
  <r>
    <x v="5"/>
    <d v="2016-05-05T10:59:00"/>
    <x v="29"/>
  </r>
  <r>
    <x v="5"/>
    <d v="2016-05-05T10:59:00"/>
    <x v="28"/>
  </r>
  <r>
    <x v="5"/>
    <d v="2016-05-05T11:00:00"/>
    <x v="28"/>
  </r>
  <r>
    <x v="5"/>
    <d v="2016-05-05T11:00:00"/>
    <x v="56"/>
  </r>
  <r>
    <x v="5"/>
    <d v="2016-05-05T11:00:00"/>
    <x v="33"/>
  </r>
  <r>
    <x v="5"/>
    <d v="2016-05-05T11:00:00"/>
    <x v="32"/>
  </r>
  <r>
    <x v="5"/>
    <d v="2016-05-05T11:00:00"/>
    <x v="32"/>
  </r>
  <r>
    <x v="5"/>
    <d v="2016-05-05T11:01:00"/>
    <x v="32"/>
  </r>
  <r>
    <x v="5"/>
    <d v="2016-05-05T11:01:00"/>
    <x v="27"/>
  </r>
  <r>
    <x v="5"/>
    <d v="2016-05-05T11:01:00"/>
    <x v="27"/>
  </r>
  <r>
    <x v="5"/>
    <d v="2016-05-05T11:01:00"/>
    <x v="59"/>
  </r>
  <r>
    <x v="5"/>
    <d v="2016-05-05T11:01:00"/>
    <x v="59"/>
  </r>
  <r>
    <x v="5"/>
    <d v="2016-05-05T11:01:00"/>
    <x v="26"/>
  </r>
  <r>
    <x v="5"/>
    <d v="2016-05-05T11:02:00"/>
    <x v="26"/>
  </r>
  <r>
    <x v="5"/>
    <d v="2016-05-05T11:02:00"/>
    <x v="56"/>
  </r>
  <r>
    <x v="5"/>
    <d v="2016-05-05T11:02:00"/>
    <x v="56"/>
  </r>
  <r>
    <x v="5"/>
    <d v="2016-05-05T11:02:00"/>
    <x v="33"/>
  </r>
  <r>
    <x v="5"/>
    <d v="2016-05-05T11:02:00"/>
    <x v="32"/>
  </r>
  <r>
    <x v="5"/>
    <d v="2016-05-05T11:03:00"/>
    <x v="32"/>
  </r>
  <r>
    <x v="5"/>
    <d v="2016-05-05T11:03:00"/>
    <x v="32"/>
  </r>
  <r>
    <x v="5"/>
    <d v="2016-05-05T11:03:00"/>
    <x v="32"/>
  </r>
  <r>
    <x v="5"/>
    <d v="2016-05-05T11:03:00"/>
    <x v="30"/>
  </r>
  <r>
    <x v="5"/>
    <d v="2016-05-05T11:03:00"/>
    <x v="32"/>
  </r>
  <r>
    <x v="5"/>
    <d v="2016-05-05T11:03:00"/>
    <x v="28"/>
  </r>
  <r>
    <x v="5"/>
    <d v="2016-05-05T11:04:00"/>
    <x v="33"/>
  </r>
  <r>
    <x v="5"/>
    <d v="2016-05-05T11:04:00"/>
    <x v="33"/>
  </r>
  <r>
    <x v="5"/>
    <d v="2016-05-05T11:04:00"/>
    <x v="32"/>
  </r>
  <r>
    <x v="5"/>
    <d v="2016-05-05T11:04:00"/>
    <x v="32"/>
  </r>
  <r>
    <x v="5"/>
    <d v="2016-05-05T11:04:00"/>
    <x v="29"/>
  </r>
  <r>
    <x v="5"/>
    <d v="2016-05-05T11:04:00"/>
    <x v="56"/>
  </r>
  <r>
    <x v="5"/>
    <d v="2016-05-05T11:05:00"/>
    <x v="27"/>
  </r>
  <r>
    <x v="5"/>
    <d v="2016-05-05T11:05:00"/>
    <x v="26"/>
  </r>
  <r>
    <x v="5"/>
    <d v="2016-05-05T11:05:00"/>
    <x v="59"/>
  </r>
  <r>
    <x v="5"/>
    <d v="2016-05-05T11:05:00"/>
    <x v="26"/>
  </r>
  <r>
    <x v="5"/>
    <d v="2016-05-05T11:05:00"/>
    <x v="26"/>
  </r>
  <r>
    <x v="5"/>
    <d v="2016-05-05T11:05:00"/>
    <x v="25"/>
  </r>
  <r>
    <x v="5"/>
    <d v="2016-05-05T11:06:00"/>
    <x v="25"/>
  </r>
  <r>
    <x v="5"/>
    <d v="2016-05-05T11:06:00"/>
    <x v="25"/>
  </r>
  <r>
    <x v="5"/>
    <d v="2016-05-05T11:06:00"/>
    <x v="24"/>
  </r>
  <r>
    <x v="5"/>
    <d v="2016-05-05T11:06:00"/>
    <x v="24"/>
  </r>
  <r>
    <x v="5"/>
    <d v="2016-05-05T11:06:00"/>
    <x v="58"/>
  </r>
  <r>
    <x v="5"/>
    <d v="2016-05-05T11:06:00"/>
    <x v="24"/>
  </r>
  <r>
    <x v="5"/>
    <d v="2016-05-05T11:07:00"/>
    <x v="25"/>
  </r>
  <r>
    <x v="5"/>
    <d v="2016-05-05T11:07:00"/>
    <x v="26"/>
  </r>
  <r>
    <x v="5"/>
    <d v="2016-05-05T11:07:00"/>
    <x v="59"/>
  </r>
  <r>
    <x v="5"/>
    <d v="2016-05-05T11:07:00"/>
    <x v="59"/>
  </r>
  <r>
    <x v="5"/>
    <d v="2016-05-05T11:07:00"/>
    <x v="59"/>
  </r>
  <r>
    <x v="5"/>
    <d v="2016-05-05T11:07:00"/>
    <x v="33"/>
  </r>
  <r>
    <x v="5"/>
    <d v="2016-05-05T11:07:00"/>
    <x v="33"/>
  </r>
  <r>
    <x v="5"/>
    <d v="2016-05-05T11:08:00"/>
    <x v="36"/>
  </r>
  <r>
    <x v="5"/>
    <d v="2016-05-05T11:08:00"/>
    <x v="42"/>
  </r>
  <r>
    <x v="5"/>
    <d v="2016-05-05T11:08:00"/>
    <x v="30"/>
  </r>
  <r>
    <x v="5"/>
    <d v="2016-05-05T11:08:00"/>
    <x v="30"/>
  </r>
  <r>
    <x v="5"/>
    <d v="2016-05-05T11:08:00"/>
    <x v="30"/>
  </r>
  <r>
    <x v="5"/>
    <d v="2016-05-05T11:08:00"/>
    <x v="42"/>
  </r>
  <r>
    <x v="5"/>
    <d v="2016-05-05T11:08:00"/>
    <x v="36"/>
  </r>
  <r>
    <x v="5"/>
    <d v="2016-05-05T11:08:00"/>
    <x v="35"/>
  </r>
  <r>
    <x v="5"/>
    <d v="2016-05-05T11:09:00"/>
    <x v="34"/>
  </r>
  <r>
    <x v="5"/>
    <d v="2016-05-05T11:09:00"/>
    <x v="11"/>
  </r>
  <r>
    <x v="5"/>
    <d v="2016-05-05T11:09:00"/>
    <x v="34"/>
  </r>
  <r>
    <x v="5"/>
    <d v="2016-05-05T11:09:00"/>
    <x v="44"/>
  </r>
  <r>
    <x v="5"/>
    <d v="2016-05-05T11:09:00"/>
    <x v="10"/>
  </r>
  <r>
    <x v="5"/>
    <d v="2016-05-05T11:09:00"/>
    <x v="43"/>
  </r>
  <r>
    <x v="5"/>
    <d v="2016-05-05T11:09:00"/>
    <x v="10"/>
  </r>
  <r>
    <x v="5"/>
    <d v="2016-05-05T11:09:00"/>
    <x v="38"/>
  </r>
  <r>
    <x v="5"/>
    <d v="2016-05-05T11:09:00"/>
    <x v="40"/>
  </r>
  <r>
    <x v="5"/>
    <d v="2016-05-05T11:09:00"/>
    <x v="10"/>
  </r>
  <r>
    <x v="5"/>
    <d v="2016-05-05T11:09:00"/>
    <x v="9"/>
  </r>
  <r>
    <x v="5"/>
    <d v="2016-05-05T11:10:00"/>
    <x v="8"/>
  </r>
  <r>
    <x v="5"/>
    <d v="2016-05-05T11:10:00"/>
    <x v="45"/>
  </r>
  <r>
    <x v="5"/>
    <d v="2016-05-05T11:10:00"/>
    <x v="0"/>
  </r>
  <r>
    <x v="5"/>
    <d v="2016-05-05T11:10:00"/>
    <x v="9"/>
  </r>
  <r>
    <x v="5"/>
    <d v="2016-05-05T11:10:00"/>
    <x v="10"/>
  </r>
  <r>
    <x v="5"/>
    <d v="2016-05-05T11:10:00"/>
    <x v="40"/>
  </r>
  <r>
    <x v="5"/>
    <d v="2016-05-05T11:10:00"/>
    <x v="39"/>
  </r>
  <r>
    <x v="5"/>
    <d v="2016-05-05T11:10:00"/>
    <x v="40"/>
  </r>
  <r>
    <x v="5"/>
    <d v="2016-05-05T11:10:00"/>
    <x v="39"/>
  </r>
  <r>
    <x v="5"/>
    <d v="2016-05-05T11:10:00"/>
    <x v="37"/>
  </r>
  <r>
    <x v="5"/>
    <d v="2016-05-05T11:11:00"/>
    <x v="11"/>
  </r>
  <r>
    <x v="5"/>
    <d v="2016-05-05T11:11:00"/>
    <x v="44"/>
  </r>
  <r>
    <x v="5"/>
    <d v="2016-05-05T11:11:00"/>
    <x v="44"/>
  </r>
  <r>
    <x v="5"/>
    <d v="2016-05-05T11:11:00"/>
    <x v="44"/>
  </r>
  <r>
    <x v="5"/>
    <d v="2016-05-05T11:11:00"/>
    <x v="44"/>
  </r>
  <r>
    <x v="5"/>
    <d v="2016-05-05T11:11:00"/>
    <x v="44"/>
  </r>
  <r>
    <x v="5"/>
    <d v="2016-05-05T11:12:00"/>
    <x v="44"/>
  </r>
  <r>
    <x v="5"/>
    <d v="2016-05-05T11:12:00"/>
    <x v="44"/>
  </r>
  <r>
    <x v="5"/>
    <d v="2016-05-05T11:12:00"/>
    <x v="41"/>
  </r>
  <r>
    <x v="5"/>
    <d v="2016-05-05T11:12:00"/>
    <x v="36"/>
  </r>
  <r>
    <x v="5"/>
    <d v="2016-05-05T11:12:00"/>
    <x v="41"/>
  </r>
  <r>
    <x v="5"/>
    <d v="2016-05-05T11:12:00"/>
    <x v="41"/>
  </r>
  <r>
    <x v="5"/>
    <d v="2016-05-05T11:13:00"/>
    <x v="11"/>
  </r>
  <r>
    <x v="5"/>
    <d v="2016-05-05T11:13:00"/>
    <x v="39"/>
  </r>
  <r>
    <x v="5"/>
    <d v="2016-05-05T11:13:00"/>
    <x v="9"/>
  </r>
  <r>
    <x v="5"/>
    <d v="2016-05-05T11:13:00"/>
    <x v="6"/>
  </r>
  <r>
    <x v="5"/>
    <d v="2016-05-05T11:13:00"/>
    <x v="6"/>
  </r>
  <r>
    <x v="5"/>
    <d v="2016-05-05T11:13:00"/>
    <x v="9"/>
  </r>
  <r>
    <x v="5"/>
    <d v="2016-05-05T11:14:00"/>
    <x v="7"/>
  </r>
  <r>
    <x v="5"/>
    <d v="2016-05-05T11:14:00"/>
    <x v="8"/>
  </r>
  <r>
    <x v="5"/>
    <d v="2016-05-05T11:14:00"/>
    <x v="5"/>
  </r>
  <r>
    <x v="5"/>
    <d v="2016-05-05T11:14:00"/>
    <x v="9"/>
  </r>
  <r>
    <x v="5"/>
    <d v="2016-05-05T11:14:00"/>
    <x v="8"/>
  </r>
  <r>
    <x v="5"/>
    <d v="2016-05-05T11:14:00"/>
    <x v="46"/>
  </r>
  <r>
    <x v="5"/>
    <d v="2016-05-05T11:14:00"/>
    <x v="45"/>
  </r>
  <r>
    <x v="5"/>
    <d v="2016-05-05T11:14:00"/>
    <x v="5"/>
  </r>
  <r>
    <x v="5"/>
    <d v="2016-05-05T11:14:00"/>
    <x v="45"/>
  </r>
  <r>
    <x v="5"/>
    <d v="2016-05-05T11:14:00"/>
    <x v="9"/>
  </r>
  <r>
    <x v="5"/>
    <d v="2016-05-05T11:15:00"/>
    <x v="7"/>
  </r>
  <r>
    <x v="5"/>
    <d v="2016-05-05T11:15:00"/>
    <x v="8"/>
  </r>
  <r>
    <x v="5"/>
    <d v="2016-05-05T11:15:00"/>
    <x v="9"/>
  </r>
  <r>
    <x v="5"/>
    <d v="2016-05-05T11:15:00"/>
    <x v="7"/>
  </r>
  <r>
    <x v="5"/>
    <d v="2016-05-05T11:15:00"/>
    <x v="9"/>
  </r>
  <r>
    <x v="5"/>
    <d v="2016-05-05T11:15:00"/>
    <x v="0"/>
  </r>
  <r>
    <x v="5"/>
    <d v="2016-05-05T11:15:00"/>
    <x v="5"/>
  </r>
  <r>
    <x v="5"/>
    <d v="2016-05-05T11:15:00"/>
    <x v="6"/>
  </r>
  <r>
    <x v="5"/>
    <d v="2016-05-05T11:15:00"/>
    <x v="40"/>
  </r>
  <r>
    <x v="5"/>
    <d v="2016-05-05T11:15:00"/>
    <x v="38"/>
  </r>
  <r>
    <x v="5"/>
    <d v="2016-05-05T11:16:00"/>
    <x v="40"/>
  </r>
  <r>
    <x v="5"/>
    <d v="2016-05-05T11:16:00"/>
    <x v="39"/>
  </r>
  <r>
    <x v="5"/>
    <d v="2016-05-05T11:16:00"/>
    <x v="40"/>
  </r>
  <r>
    <x v="5"/>
    <d v="2016-05-05T11:16:00"/>
    <x v="39"/>
  </r>
  <r>
    <x v="5"/>
    <d v="2016-05-05T11:16:00"/>
    <x v="6"/>
  </r>
  <r>
    <x v="5"/>
    <d v="2016-05-05T11:16:00"/>
    <x v="9"/>
  </r>
  <r>
    <x v="5"/>
    <d v="2016-05-05T11:16:00"/>
    <x v="5"/>
  </r>
  <r>
    <x v="5"/>
    <d v="2016-05-05T11:16:00"/>
    <x v="48"/>
  </r>
  <r>
    <x v="5"/>
    <d v="2016-05-05T11:16:00"/>
    <x v="48"/>
  </r>
  <r>
    <x v="5"/>
    <d v="2016-05-05T11:17:00"/>
    <x v="47"/>
  </r>
  <r>
    <x v="5"/>
    <d v="2016-05-05T11:17:00"/>
    <x v="4"/>
  </r>
  <r>
    <x v="5"/>
    <d v="2016-05-05T11:17:00"/>
    <x v="47"/>
  </r>
  <r>
    <x v="5"/>
    <d v="2016-05-05T11:17:00"/>
    <x v="46"/>
  </r>
  <r>
    <x v="5"/>
    <d v="2016-05-05T11:17:00"/>
    <x v="4"/>
  </r>
  <r>
    <x v="5"/>
    <d v="2016-05-05T11:17:00"/>
    <x v="1"/>
  </r>
  <r>
    <x v="5"/>
    <d v="2016-05-05T11:17:00"/>
    <x v="47"/>
  </r>
  <r>
    <x v="5"/>
    <d v="2016-05-05T11:17:00"/>
    <x v="1"/>
  </r>
  <r>
    <x v="5"/>
    <d v="2016-05-05T11:17:00"/>
    <x v="3"/>
  </r>
  <r>
    <x v="5"/>
    <d v="2016-05-05T11:17:00"/>
    <x v="2"/>
  </r>
  <r>
    <x v="5"/>
    <d v="2016-05-05T11:17:00"/>
    <x v="52"/>
  </r>
  <r>
    <x v="5"/>
    <d v="2016-05-05T11:18:00"/>
    <x v="51"/>
  </r>
  <r>
    <x v="5"/>
    <d v="2016-05-05T11:18:00"/>
    <x v="51"/>
  </r>
  <r>
    <x v="5"/>
    <d v="2016-05-05T11:18:00"/>
    <x v="66"/>
  </r>
  <r>
    <x v="5"/>
    <d v="2016-05-05T11:18:00"/>
    <x v="55"/>
  </r>
  <r>
    <x v="5"/>
    <d v="2016-05-05T11:18:00"/>
    <x v="54"/>
  </r>
  <r>
    <x v="5"/>
    <d v="2016-05-05T11:18:00"/>
    <x v="55"/>
  </r>
  <r>
    <x v="5"/>
    <d v="2016-05-05T11:18:00"/>
    <x v="49"/>
  </r>
  <r>
    <x v="5"/>
    <d v="2016-05-05T11:18:00"/>
    <x v="1"/>
  </r>
  <r>
    <x v="5"/>
    <d v="2016-05-05T11:18:00"/>
    <x v="2"/>
  </r>
  <r>
    <x v="5"/>
    <d v="2016-05-05T11:18:00"/>
    <x v="52"/>
  </r>
  <r>
    <x v="5"/>
    <d v="2016-05-05T11:19:00"/>
    <x v="2"/>
  </r>
  <r>
    <x v="5"/>
    <d v="2016-05-05T11:19:00"/>
    <x v="4"/>
  </r>
  <r>
    <x v="5"/>
    <d v="2016-05-05T11:19:00"/>
    <x v="46"/>
  </r>
  <r>
    <x v="5"/>
    <d v="2016-05-05T11:19:00"/>
    <x v="5"/>
  </r>
  <r>
    <x v="5"/>
    <d v="2016-05-05T11:19:00"/>
    <x v="8"/>
  </r>
  <r>
    <x v="5"/>
    <d v="2016-05-05T11:19:00"/>
    <x v="7"/>
  </r>
  <r>
    <x v="5"/>
    <d v="2016-05-05T11:19:00"/>
    <x v="7"/>
  </r>
  <r>
    <x v="5"/>
    <d v="2016-05-05T11:19:00"/>
    <x v="8"/>
  </r>
  <r>
    <x v="5"/>
    <d v="2016-05-05T11:19:00"/>
    <x v="43"/>
  </r>
  <r>
    <x v="5"/>
    <d v="2016-05-05T11:20:00"/>
    <x v="8"/>
  </r>
  <r>
    <x v="5"/>
    <d v="2016-05-05T11:20:00"/>
    <x v="9"/>
  </r>
  <r>
    <x v="5"/>
    <d v="2016-05-05T11:20:00"/>
    <x v="7"/>
  </r>
  <r>
    <x v="5"/>
    <d v="2016-05-05T11:20:00"/>
    <x v="5"/>
  </r>
  <r>
    <x v="5"/>
    <d v="2016-05-05T11:20:00"/>
    <x v="46"/>
  </r>
  <r>
    <x v="5"/>
    <d v="2016-05-05T11:20:00"/>
    <x v="47"/>
  </r>
  <r>
    <x v="5"/>
    <d v="2016-05-05T11:20:00"/>
    <x v="4"/>
  </r>
  <r>
    <x v="5"/>
    <d v="2016-05-05T11:20:00"/>
    <x v="48"/>
  </r>
  <r>
    <x v="5"/>
    <d v="2016-05-05T11:20:00"/>
    <x v="47"/>
  </r>
  <r>
    <x v="5"/>
    <d v="2016-05-05T11:21:00"/>
    <x v="48"/>
  </r>
  <r>
    <x v="5"/>
    <d v="2016-05-05T11:21:00"/>
    <x v="47"/>
  </r>
  <r>
    <x v="5"/>
    <d v="2016-05-05T11:21:00"/>
    <x v="4"/>
  </r>
  <r>
    <x v="5"/>
    <d v="2016-05-05T11:21:00"/>
    <x v="47"/>
  </r>
  <r>
    <x v="5"/>
    <d v="2016-05-05T11:21:00"/>
    <x v="0"/>
  </r>
  <r>
    <x v="5"/>
    <d v="2016-05-05T11:21:00"/>
    <x v="47"/>
  </r>
  <r>
    <x v="5"/>
    <d v="2016-05-05T11:21:00"/>
    <x v="3"/>
  </r>
  <r>
    <x v="5"/>
    <d v="2016-05-05T11:21:00"/>
    <x v="1"/>
  </r>
  <r>
    <x v="5"/>
    <d v="2016-05-05T11:21:00"/>
    <x v="46"/>
  </r>
  <r>
    <x v="5"/>
    <d v="2016-05-05T11:21:00"/>
    <x v="7"/>
  </r>
  <r>
    <x v="5"/>
    <d v="2016-05-05T11:21:00"/>
    <x v="8"/>
  </r>
  <r>
    <x v="5"/>
    <d v="2016-05-05T11:22:00"/>
    <x v="5"/>
  </r>
  <r>
    <x v="5"/>
    <d v="2016-05-05T11:22:00"/>
    <x v="48"/>
  </r>
  <r>
    <x v="5"/>
    <d v="2016-05-05T11:22:00"/>
    <x v="46"/>
  </r>
  <r>
    <x v="5"/>
    <d v="2016-05-05T11:22:00"/>
    <x v="45"/>
  </r>
  <r>
    <x v="5"/>
    <d v="2016-05-05T11:22:00"/>
    <x v="5"/>
  </r>
  <r>
    <x v="5"/>
    <d v="2016-05-05T11:22:00"/>
    <x v="0"/>
  </r>
  <r>
    <x v="5"/>
    <d v="2016-05-05T11:22:00"/>
    <x v="5"/>
  </r>
  <r>
    <x v="5"/>
    <d v="2016-05-05T11:22:00"/>
    <x v="45"/>
  </r>
  <r>
    <x v="5"/>
    <d v="2016-05-05T11:22:00"/>
    <x v="46"/>
  </r>
  <r>
    <x v="5"/>
    <d v="2016-05-05T11:22:00"/>
    <x v="4"/>
  </r>
  <r>
    <x v="5"/>
    <d v="2016-05-05T11:22:00"/>
    <x v="46"/>
  </r>
  <r>
    <x v="5"/>
    <d v="2016-05-05T11:22:00"/>
    <x v="0"/>
  </r>
  <r>
    <x v="5"/>
    <d v="2016-05-05T11:23:00"/>
    <x v="7"/>
  </r>
  <r>
    <x v="5"/>
    <d v="2016-05-05T11:23:00"/>
    <x v="9"/>
  </r>
  <r>
    <x v="5"/>
    <d v="2016-05-05T11:23:00"/>
    <x v="8"/>
  </r>
  <r>
    <x v="5"/>
    <d v="2016-05-05T11:23:00"/>
    <x v="45"/>
  </r>
  <r>
    <x v="5"/>
    <d v="2016-05-05T11:23:00"/>
    <x v="0"/>
  </r>
  <r>
    <x v="5"/>
    <d v="2016-05-05T11:23:00"/>
    <x v="0"/>
  </r>
  <r>
    <x v="5"/>
    <d v="2016-05-05T11:23:00"/>
    <x v="9"/>
  </r>
  <r>
    <x v="5"/>
    <d v="2016-05-05T11:23:00"/>
    <x v="10"/>
  </r>
  <r>
    <x v="5"/>
    <d v="2016-05-05T11:24:00"/>
    <x v="10"/>
  </r>
  <r>
    <x v="5"/>
    <d v="2016-05-05T11:24:00"/>
    <x v="43"/>
  </r>
  <r>
    <x v="5"/>
    <d v="2016-05-05T11:24:00"/>
    <x v="39"/>
  </r>
  <r>
    <x v="5"/>
    <d v="2016-05-05T11:24:00"/>
    <x v="6"/>
  </r>
  <r>
    <x v="5"/>
    <d v="2016-05-05T11:24:00"/>
    <x v="9"/>
  </r>
  <r>
    <x v="5"/>
    <d v="2016-05-05T11:24:00"/>
    <x v="43"/>
  </r>
  <r>
    <x v="5"/>
    <d v="2016-05-05T11:24:00"/>
    <x v="44"/>
  </r>
  <r>
    <x v="5"/>
    <d v="2016-05-05T11:24:00"/>
    <x v="37"/>
  </r>
  <r>
    <x v="5"/>
    <d v="2016-05-05T11:24:00"/>
    <x v="39"/>
  </r>
  <r>
    <x v="5"/>
    <d v="2016-05-05T11:25:00"/>
    <x v="38"/>
  </r>
  <r>
    <x v="5"/>
    <d v="2016-05-05T11:25:00"/>
    <x v="11"/>
  </r>
  <r>
    <x v="5"/>
    <d v="2016-05-05T11:25:00"/>
    <x v="44"/>
  </r>
  <r>
    <x v="5"/>
    <d v="2016-05-05T11:25:00"/>
    <x v="38"/>
  </r>
  <r>
    <x v="5"/>
    <d v="2016-05-05T11:25:00"/>
    <x v="10"/>
  </r>
  <r>
    <x v="5"/>
    <d v="2016-05-05T11:25:00"/>
    <x v="9"/>
  </r>
  <r>
    <x v="5"/>
    <d v="2016-05-05T11:25:00"/>
    <x v="6"/>
  </r>
  <r>
    <x v="5"/>
    <d v="2016-05-05T11:25:00"/>
    <x v="8"/>
  </r>
  <r>
    <x v="5"/>
    <d v="2016-05-05T11:25:00"/>
    <x v="6"/>
  </r>
  <r>
    <x v="5"/>
    <d v="2016-05-05T11:25:00"/>
    <x v="6"/>
  </r>
  <r>
    <x v="5"/>
    <d v="2016-05-05T11:26:00"/>
    <x v="7"/>
  </r>
  <r>
    <x v="5"/>
    <d v="2016-05-05T11:26:00"/>
    <x v="7"/>
  </r>
  <r>
    <x v="5"/>
    <d v="2016-05-05T11:26:00"/>
    <x v="7"/>
  </r>
  <r>
    <x v="5"/>
    <d v="2016-05-05T11:26:00"/>
    <x v="8"/>
  </r>
  <r>
    <x v="5"/>
    <d v="2016-05-05T11:26:00"/>
    <x v="5"/>
  </r>
  <r>
    <x v="5"/>
    <d v="2016-05-05T11:26:00"/>
    <x v="45"/>
  </r>
  <r>
    <x v="5"/>
    <d v="2016-05-05T11:26:00"/>
    <x v="5"/>
  </r>
  <r>
    <x v="5"/>
    <d v="2016-05-05T11:26:00"/>
    <x v="8"/>
  </r>
  <r>
    <x v="5"/>
    <d v="2016-05-05T11:27:00"/>
    <x v="8"/>
  </r>
  <r>
    <x v="5"/>
    <d v="2016-05-05T11:27:00"/>
    <x v="7"/>
  </r>
  <r>
    <x v="5"/>
    <d v="2016-05-05T11:27:00"/>
    <x v="45"/>
  </r>
  <r>
    <x v="5"/>
    <d v="2016-05-05T11:27:00"/>
    <x v="46"/>
  </r>
  <r>
    <x v="5"/>
    <d v="2016-05-05T11:27:00"/>
    <x v="45"/>
  </r>
  <r>
    <x v="5"/>
    <d v="2016-05-05T11:27:00"/>
    <x v="0"/>
  </r>
  <r>
    <x v="5"/>
    <d v="2016-05-05T11:27:00"/>
    <x v="46"/>
  </r>
  <r>
    <x v="5"/>
    <d v="2016-05-05T11:27:00"/>
    <x v="47"/>
  </r>
  <r>
    <x v="5"/>
    <d v="2016-05-05T11:27:00"/>
    <x v="4"/>
  </r>
  <r>
    <x v="5"/>
    <d v="2016-05-05T11:27:00"/>
    <x v="48"/>
  </r>
  <r>
    <x v="5"/>
    <d v="2016-05-05T11:27:00"/>
    <x v="47"/>
  </r>
  <r>
    <x v="5"/>
    <d v="2016-05-05T11:28:00"/>
    <x v="46"/>
  </r>
  <r>
    <x v="5"/>
    <d v="2016-05-05T11:28:00"/>
    <x v="0"/>
  </r>
  <r>
    <x v="5"/>
    <d v="2016-05-05T11:28:00"/>
    <x v="48"/>
  </r>
  <r>
    <x v="5"/>
    <d v="2016-05-05T11:28:00"/>
    <x v="47"/>
  </r>
  <r>
    <x v="5"/>
    <d v="2016-05-05T11:28:00"/>
    <x v="4"/>
  </r>
  <r>
    <x v="5"/>
    <d v="2016-05-05T11:28:00"/>
    <x v="1"/>
  </r>
  <r>
    <x v="5"/>
    <d v="2016-05-05T11:28:00"/>
    <x v="4"/>
  </r>
  <r>
    <x v="5"/>
    <d v="2016-05-05T11:28:00"/>
    <x v="8"/>
  </r>
  <r>
    <x v="5"/>
    <d v="2016-05-05T11:28:00"/>
    <x v="7"/>
  </r>
  <r>
    <x v="5"/>
    <d v="2016-05-05T11:28:00"/>
    <x v="0"/>
  </r>
  <r>
    <x v="5"/>
    <d v="2016-05-05T11:28:00"/>
    <x v="46"/>
  </r>
  <r>
    <x v="5"/>
    <d v="2016-05-05T11:29:00"/>
    <x v="47"/>
  </r>
  <r>
    <x v="5"/>
    <d v="2016-05-05T11:29:00"/>
    <x v="46"/>
  </r>
  <r>
    <x v="5"/>
    <d v="2016-05-05T11:29:00"/>
    <x v="47"/>
  </r>
  <r>
    <x v="5"/>
    <d v="2016-05-05T11:29:00"/>
    <x v="4"/>
  </r>
  <r>
    <x v="5"/>
    <d v="2016-05-05T11:29:00"/>
    <x v="47"/>
  </r>
  <r>
    <x v="5"/>
    <d v="2016-05-05T11:29:00"/>
    <x v="48"/>
  </r>
  <r>
    <x v="5"/>
    <d v="2016-05-05T11:29:00"/>
    <x v="5"/>
  </r>
  <r>
    <x v="5"/>
    <d v="2016-05-05T11:29:00"/>
    <x v="10"/>
  </r>
  <r>
    <x v="5"/>
    <d v="2016-05-05T11:29:00"/>
    <x v="43"/>
  </r>
  <r>
    <x v="5"/>
    <d v="2016-05-05T11:29:00"/>
    <x v="9"/>
  </r>
  <r>
    <x v="5"/>
    <d v="2016-05-05T11:30:00"/>
    <x v="7"/>
  </r>
  <r>
    <x v="5"/>
    <d v="2016-05-05T11:30:00"/>
    <x v="5"/>
  </r>
  <r>
    <x v="5"/>
    <d v="2016-05-05T11:30:00"/>
    <x v="0"/>
  </r>
  <r>
    <x v="5"/>
    <d v="2016-05-05T11:30:00"/>
    <x v="46"/>
  </r>
  <r>
    <x v="5"/>
    <d v="2016-05-05T11:30:00"/>
    <x v="47"/>
  </r>
  <r>
    <x v="5"/>
    <d v="2016-05-05T11:30:00"/>
    <x v="0"/>
  </r>
  <r>
    <x v="5"/>
    <d v="2016-05-05T11:30:00"/>
    <x v="45"/>
  </r>
  <r>
    <x v="5"/>
    <d v="2016-05-05T11:30:00"/>
    <x v="0"/>
  </r>
  <r>
    <x v="5"/>
    <d v="2016-05-05T11:30:00"/>
    <x v="48"/>
  </r>
  <r>
    <x v="5"/>
    <d v="2016-05-05T11:31:00"/>
    <x v="47"/>
  </r>
  <r>
    <x v="5"/>
    <d v="2016-05-05T11:31:00"/>
    <x v="1"/>
  </r>
  <r>
    <x v="5"/>
    <d v="2016-05-05T11:31:00"/>
    <x v="1"/>
  </r>
  <r>
    <x v="5"/>
    <d v="2016-05-05T11:31:00"/>
    <x v="2"/>
  </r>
  <r>
    <x v="5"/>
    <d v="2016-05-05T11:31:00"/>
    <x v="50"/>
  </r>
  <r>
    <x v="5"/>
    <d v="2016-05-05T11:31:00"/>
    <x v="2"/>
  </r>
  <r>
    <x v="5"/>
    <d v="2016-05-05T11:31:00"/>
    <x v="4"/>
  </r>
  <r>
    <x v="5"/>
    <d v="2016-05-05T11:31:00"/>
    <x v="1"/>
  </r>
  <r>
    <x v="5"/>
    <d v="2016-05-05T11:31:00"/>
    <x v="2"/>
  </r>
  <r>
    <x v="5"/>
    <d v="2016-05-05T11:32:00"/>
    <x v="49"/>
  </r>
  <r>
    <x v="5"/>
    <d v="2016-05-05T11:32:00"/>
    <x v="49"/>
  </r>
  <r>
    <x v="5"/>
    <d v="2016-05-05T11:32:00"/>
    <x v="50"/>
  </r>
  <r>
    <x v="5"/>
    <d v="2016-05-05T11:32:00"/>
    <x v="3"/>
  </r>
  <r>
    <x v="5"/>
    <d v="2016-05-05T11:32:00"/>
    <x v="1"/>
  </r>
  <r>
    <x v="5"/>
    <d v="2016-05-05T11:32:00"/>
    <x v="0"/>
  </r>
  <r>
    <x v="5"/>
    <d v="2016-05-05T11:32:00"/>
    <x v="9"/>
  </r>
  <r>
    <x v="5"/>
    <d v="2016-05-05T11:32:00"/>
    <x v="40"/>
  </r>
  <r>
    <x v="5"/>
    <d v="2016-05-05T11:32:00"/>
    <x v="43"/>
  </r>
  <r>
    <x v="5"/>
    <d v="2016-05-05T11:32:00"/>
    <x v="40"/>
  </r>
  <r>
    <x v="5"/>
    <d v="2016-05-05T11:33:00"/>
    <x v="6"/>
  </r>
  <r>
    <x v="5"/>
    <d v="2016-05-05T11:33:00"/>
    <x v="5"/>
  </r>
  <r>
    <x v="5"/>
    <d v="2016-05-05T11:33:00"/>
    <x v="0"/>
  </r>
  <r>
    <x v="5"/>
    <d v="2016-05-05T11:33:00"/>
    <x v="47"/>
  </r>
  <r>
    <x v="5"/>
    <d v="2016-05-05T11:33:00"/>
    <x v="46"/>
  </r>
  <r>
    <x v="5"/>
    <d v="2016-05-05T11:33:00"/>
    <x v="48"/>
  </r>
  <r>
    <x v="5"/>
    <d v="2016-05-05T11:33:00"/>
    <x v="47"/>
  </r>
  <r>
    <x v="5"/>
    <d v="2016-05-05T11:33:00"/>
    <x v="46"/>
  </r>
  <r>
    <x v="5"/>
    <d v="2016-05-05T11:33:00"/>
    <x v="48"/>
  </r>
  <r>
    <x v="5"/>
    <d v="2016-05-05T11:34:00"/>
    <x v="4"/>
  </r>
  <r>
    <x v="5"/>
    <d v="2016-05-05T11:34:00"/>
    <x v="1"/>
  </r>
  <r>
    <x v="5"/>
    <d v="2016-05-05T11:34:00"/>
    <x v="3"/>
  </r>
  <r>
    <x v="5"/>
    <d v="2016-05-05T11:34:00"/>
    <x v="4"/>
  </r>
  <r>
    <x v="5"/>
    <d v="2016-05-05T11:34:00"/>
    <x v="48"/>
  </r>
  <r>
    <x v="5"/>
    <d v="2016-05-05T11:34:00"/>
    <x v="45"/>
  </r>
  <r>
    <x v="5"/>
    <d v="2016-05-05T11:34:00"/>
    <x v="5"/>
  </r>
  <r>
    <x v="5"/>
    <d v="2016-05-05T11:34:00"/>
    <x v="45"/>
  </r>
  <r>
    <x v="5"/>
    <d v="2016-05-05T11:34:00"/>
    <x v="46"/>
  </r>
  <r>
    <x v="5"/>
    <d v="2016-05-05T11:34:00"/>
    <x v="46"/>
  </r>
  <r>
    <x v="5"/>
    <d v="2016-05-05T11:34:00"/>
    <x v="0"/>
  </r>
  <r>
    <x v="5"/>
    <d v="2016-05-05T11:35:00"/>
    <x v="5"/>
  </r>
  <r>
    <x v="5"/>
    <d v="2016-05-05T11:35:00"/>
    <x v="45"/>
  </r>
  <r>
    <x v="5"/>
    <d v="2016-05-05T11:35:00"/>
    <x v="5"/>
  </r>
  <r>
    <x v="5"/>
    <d v="2016-05-05T11:35:00"/>
    <x v="8"/>
  </r>
  <r>
    <x v="5"/>
    <d v="2016-05-05T11:35:00"/>
    <x v="7"/>
  </r>
  <r>
    <x v="5"/>
    <d v="2016-05-05T11:35:00"/>
    <x v="8"/>
  </r>
  <r>
    <x v="5"/>
    <d v="2016-05-05T11:36:00"/>
    <x v="5"/>
  </r>
  <r>
    <x v="5"/>
    <d v="2016-05-05T11:36:00"/>
    <x v="6"/>
  </r>
  <r>
    <x v="5"/>
    <d v="2016-05-05T11:36:00"/>
    <x v="39"/>
  </r>
  <r>
    <x v="5"/>
    <d v="2016-05-05T11:36:00"/>
    <x v="10"/>
  </r>
  <r>
    <x v="5"/>
    <d v="2016-05-05T11:36:00"/>
    <x v="38"/>
  </r>
  <r>
    <x v="5"/>
    <d v="2016-05-05T11:36:00"/>
    <x v="40"/>
  </r>
  <r>
    <x v="5"/>
    <d v="2016-05-05T11:36:00"/>
    <x v="9"/>
  </r>
  <r>
    <x v="5"/>
    <d v="2016-05-05T11:36:00"/>
    <x v="5"/>
  </r>
  <r>
    <x v="5"/>
    <d v="2016-05-05T11:36:00"/>
    <x v="0"/>
  </r>
  <r>
    <x v="5"/>
    <d v="2016-05-05T11:36:00"/>
    <x v="46"/>
  </r>
  <r>
    <x v="5"/>
    <d v="2016-05-05T11:36:00"/>
    <x v="0"/>
  </r>
  <r>
    <x v="5"/>
    <d v="2016-05-05T11:37:00"/>
    <x v="45"/>
  </r>
  <r>
    <x v="5"/>
    <d v="2016-05-05T11:37:00"/>
    <x v="0"/>
  </r>
  <r>
    <x v="5"/>
    <d v="2016-05-05T11:37:00"/>
    <x v="48"/>
  </r>
  <r>
    <x v="5"/>
    <d v="2016-05-05T11:37:00"/>
    <x v="46"/>
  </r>
  <r>
    <x v="5"/>
    <d v="2016-05-05T11:37:00"/>
    <x v="0"/>
  </r>
  <r>
    <x v="5"/>
    <d v="2016-05-05T11:37:00"/>
    <x v="48"/>
  </r>
  <r>
    <x v="5"/>
    <d v="2016-05-05T11:37:00"/>
    <x v="48"/>
  </r>
  <r>
    <x v="5"/>
    <d v="2016-05-05T11:38:00"/>
    <x v="46"/>
  </r>
  <r>
    <x v="5"/>
    <d v="2016-05-05T11:38:00"/>
    <x v="5"/>
  </r>
  <r>
    <x v="5"/>
    <d v="2016-05-05T11:38:00"/>
    <x v="9"/>
  </r>
  <r>
    <x v="5"/>
    <d v="2016-05-05T11:38:00"/>
    <x v="6"/>
  </r>
  <r>
    <x v="5"/>
    <d v="2016-05-05T11:38:00"/>
    <x v="9"/>
  </r>
  <r>
    <x v="5"/>
    <d v="2016-05-05T11:38:00"/>
    <x v="8"/>
  </r>
  <r>
    <x v="5"/>
    <d v="2016-05-05T11:38:00"/>
    <x v="8"/>
  </r>
  <r>
    <x v="5"/>
    <d v="2016-05-05T11:38:00"/>
    <x v="5"/>
  </r>
  <r>
    <x v="5"/>
    <d v="2016-05-05T11:38:00"/>
    <x v="8"/>
  </r>
  <r>
    <x v="5"/>
    <d v="2016-05-05T11:38:00"/>
    <x v="7"/>
  </r>
  <r>
    <x v="5"/>
    <d v="2016-05-05T11:39:00"/>
    <x v="9"/>
  </r>
  <r>
    <x v="5"/>
    <d v="2016-05-05T11:39:00"/>
    <x v="35"/>
  </r>
  <r>
    <x v="5"/>
    <d v="2016-05-05T11:39:00"/>
    <x v="36"/>
  </r>
  <r>
    <x v="5"/>
    <d v="2016-05-05T11:39:00"/>
    <x v="31"/>
  </r>
  <r>
    <x v="5"/>
    <d v="2016-05-05T11:39:00"/>
    <x v="42"/>
  </r>
  <r>
    <x v="5"/>
    <d v="2016-05-05T11:39:00"/>
    <x v="31"/>
  </r>
  <r>
    <x v="5"/>
    <d v="2016-05-05T11:39:00"/>
    <x v="42"/>
  </r>
  <r>
    <x v="5"/>
    <d v="2016-05-05T11:39:00"/>
    <x v="42"/>
  </r>
  <r>
    <x v="5"/>
    <d v="2016-05-05T11:39:00"/>
    <x v="42"/>
  </r>
  <r>
    <x v="5"/>
    <d v="2016-05-05T11:40:00"/>
    <x v="30"/>
  </r>
  <r>
    <x v="5"/>
    <d v="2016-05-05T11:40:00"/>
    <x v="30"/>
  </r>
  <r>
    <x v="5"/>
    <d v="2016-05-05T11:40:00"/>
    <x v="30"/>
  </r>
  <r>
    <x v="5"/>
    <d v="2016-05-05T11:40:00"/>
    <x v="30"/>
  </r>
  <r>
    <x v="5"/>
    <d v="2016-05-05T11:40:00"/>
    <x v="29"/>
  </r>
  <r>
    <x v="5"/>
    <d v="2016-05-05T11:40:00"/>
    <x v="29"/>
  </r>
  <r>
    <x v="5"/>
    <d v="2016-05-05T11:40:00"/>
    <x v="28"/>
  </r>
  <r>
    <x v="5"/>
    <d v="2016-05-05T11:40:00"/>
    <x v="29"/>
  </r>
  <r>
    <x v="5"/>
    <d v="2016-05-05T11:40:00"/>
    <x v="28"/>
  </r>
  <r>
    <x v="5"/>
    <d v="2016-05-05T11:41:00"/>
    <x v="28"/>
  </r>
  <r>
    <x v="5"/>
    <d v="2016-05-05T11:41:00"/>
    <x v="28"/>
  </r>
  <r>
    <x v="5"/>
    <d v="2016-05-05T11:41:00"/>
    <x v="32"/>
  </r>
  <r>
    <x v="5"/>
    <d v="2016-05-05T11:41:00"/>
    <x v="56"/>
  </r>
  <r>
    <x v="5"/>
    <d v="2016-05-05T11:41:00"/>
    <x v="56"/>
  </r>
  <r>
    <x v="5"/>
    <d v="2016-05-05T11:41:00"/>
    <x v="28"/>
  </r>
  <r>
    <x v="5"/>
    <d v="2016-05-05T11:42:00"/>
    <x v="56"/>
  </r>
  <r>
    <x v="5"/>
    <d v="2016-05-05T11:42:00"/>
    <x v="28"/>
  </r>
  <r>
    <x v="5"/>
    <d v="2016-05-05T11:42:00"/>
    <x v="56"/>
  </r>
  <r>
    <x v="5"/>
    <d v="2016-05-05T11:42:00"/>
    <x v="28"/>
  </r>
  <r>
    <x v="5"/>
    <d v="2016-05-05T11:42:00"/>
    <x v="29"/>
  </r>
  <r>
    <x v="5"/>
    <d v="2016-05-05T11:42:00"/>
    <x v="27"/>
  </r>
  <r>
    <x v="5"/>
    <d v="2016-05-05T11:42:00"/>
    <x v="33"/>
  </r>
  <r>
    <x v="5"/>
    <d v="2016-05-05T11:43:00"/>
    <x v="33"/>
  </r>
  <r>
    <x v="5"/>
    <d v="2016-05-05T11:43:00"/>
    <x v="32"/>
  </r>
  <r>
    <x v="5"/>
    <d v="2016-05-05T11:43:00"/>
    <x v="32"/>
  </r>
  <r>
    <x v="5"/>
    <d v="2016-05-05T11:43:00"/>
    <x v="32"/>
  </r>
  <r>
    <x v="5"/>
    <d v="2016-05-05T11:43:00"/>
    <x v="33"/>
  </r>
  <r>
    <x v="5"/>
    <d v="2016-05-05T11:43:00"/>
    <x v="33"/>
  </r>
  <r>
    <x v="5"/>
    <d v="2016-05-05T11:44:00"/>
    <x v="28"/>
  </r>
  <r>
    <x v="5"/>
    <d v="2016-05-05T11:44:00"/>
    <x v="29"/>
  </r>
  <r>
    <x v="5"/>
    <d v="2016-05-05T11:44:00"/>
    <x v="42"/>
  </r>
  <r>
    <x v="5"/>
    <d v="2016-05-05T11:44:00"/>
    <x v="42"/>
  </r>
  <r>
    <x v="5"/>
    <d v="2016-05-05T11:44:00"/>
    <x v="30"/>
  </r>
  <r>
    <x v="5"/>
    <d v="2016-05-05T11:44:00"/>
    <x v="30"/>
  </r>
  <r>
    <x v="5"/>
    <d v="2016-05-05T11:45:00"/>
    <x v="42"/>
  </r>
  <r>
    <x v="5"/>
    <d v="2016-05-05T11:45:00"/>
    <x v="42"/>
  </r>
  <r>
    <x v="5"/>
    <d v="2016-05-05T11:45:00"/>
    <x v="42"/>
  </r>
  <r>
    <x v="5"/>
    <d v="2016-05-05T11:45:00"/>
    <x v="42"/>
  </r>
  <r>
    <x v="5"/>
    <d v="2016-05-05T11:45:00"/>
    <x v="42"/>
  </r>
  <r>
    <x v="5"/>
    <d v="2016-05-05T11:45:00"/>
    <x v="42"/>
  </r>
  <r>
    <x v="5"/>
    <d v="2016-05-05T11:46:00"/>
    <x v="37"/>
  </r>
  <r>
    <x v="5"/>
    <d v="2016-05-05T11:46:00"/>
    <x v="37"/>
  </r>
  <r>
    <x v="5"/>
    <d v="2016-05-05T11:46:00"/>
    <x v="11"/>
  </r>
  <r>
    <x v="5"/>
    <d v="2016-05-05T11:46:00"/>
    <x v="37"/>
  </r>
  <r>
    <x v="5"/>
    <d v="2016-05-05T11:46:00"/>
    <x v="39"/>
  </r>
  <r>
    <x v="5"/>
    <d v="2016-05-05T11:46:00"/>
    <x v="10"/>
  </r>
  <r>
    <x v="5"/>
    <d v="2016-05-05T11:46:00"/>
    <x v="43"/>
  </r>
  <r>
    <x v="5"/>
    <d v="2016-05-05T11:46:00"/>
    <x v="6"/>
  </r>
  <r>
    <x v="5"/>
    <d v="2016-05-05T11:47:00"/>
    <x v="9"/>
  </r>
  <r>
    <x v="5"/>
    <d v="2016-05-05T11:47:00"/>
    <x v="43"/>
  </r>
  <r>
    <x v="5"/>
    <d v="2016-05-05T11:47:00"/>
    <x v="7"/>
  </r>
  <r>
    <x v="5"/>
    <d v="2016-05-05T11:47:00"/>
    <x v="45"/>
  </r>
  <r>
    <x v="5"/>
    <d v="2016-05-05T11:47:00"/>
    <x v="46"/>
  </r>
  <r>
    <x v="5"/>
    <d v="2016-05-05T11:47:00"/>
    <x v="48"/>
  </r>
  <r>
    <x v="5"/>
    <d v="2016-05-05T11:47:00"/>
    <x v="47"/>
  </r>
  <r>
    <x v="5"/>
    <d v="2016-05-05T11:47:00"/>
    <x v="3"/>
  </r>
  <r>
    <x v="5"/>
    <d v="2016-05-05T11:47:00"/>
    <x v="50"/>
  </r>
  <r>
    <x v="5"/>
    <d v="2016-05-05T11:48:00"/>
    <x v="4"/>
  </r>
  <r>
    <x v="5"/>
    <d v="2016-05-05T11:48:00"/>
    <x v="1"/>
  </r>
  <r>
    <x v="5"/>
    <d v="2016-05-05T11:48:00"/>
    <x v="3"/>
  </r>
  <r>
    <x v="5"/>
    <d v="2016-05-05T11:48:00"/>
    <x v="1"/>
  </r>
  <r>
    <x v="5"/>
    <d v="2016-05-05T11:48:00"/>
    <x v="48"/>
  </r>
  <r>
    <x v="5"/>
    <d v="2016-05-05T11:48:00"/>
    <x v="45"/>
  </r>
  <r>
    <x v="5"/>
    <d v="2016-05-05T11:48:00"/>
    <x v="8"/>
  </r>
  <r>
    <x v="5"/>
    <d v="2016-05-05T11:48:00"/>
    <x v="7"/>
  </r>
  <r>
    <x v="5"/>
    <d v="2016-05-05T11:48:00"/>
    <x v="6"/>
  </r>
  <r>
    <x v="5"/>
    <d v="2016-05-05T11:48:00"/>
    <x v="43"/>
  </r>
  <r>
    <x v="5"/>
    <d v="2016-05-05T11:48:00"/>
    <x v="9"/>
  </r>
  <r>
    <x v="5"/>
    <d v="2016-05-05T11:49:00"/>
    <x v="9"/>
  </r>
  <r>
    <x v="5"/>
    <d v="2016-05-05T11:49:00"/>
    <x v="7"/>
  </r>
  <r>
    <x v="5"/>
    <d v="2016-05-05T11:49:00"/>
    <x v="7"/>
  </r>
  <r>
    <x v="5"/>
    <d v="2016-05-05T11:49:00"/>
    <x v="5"/>
  </r>
  <r>
    <x v="5"/>
    <d v="2016-05-05T11:49:00"/>
    <x v="8"/>
  </r>
  <r>
    <x v="5"/>
    <d v="2016-05-05T11:49:00"/>
    <x v="43"/>
  </r>
  <r>
    <x v="5"/>
    <d v="2016-05-05T11:49:00"/>
    <x v="10"/>
  </r>
  <r>
    <x v="5"/>
    <d v="2016-05-05T11:50:00"/>
    <x v="40"/>
  </r>
  <r>
    <x v="5"/>
    <d v="2016-05-05T11:50:00"/>
    <x v="39"/>
  </r>
  <r>
    <x v="5"/>
    <d v="2016-05-05T11:50:00"/>
    <x v="38"/>
  </r>
  <r>
    <x v="5"/>
    <d v="2016-05-05T11:50:00"/>
    <x v="11"/>
  </r>
  <r>
    <x v="5"/>
    <d v="2016-05-05T11:50:00"/>
    <x v="11"/>
  </r>
  <r>
    <x v="5"/>
    <d v="2016-05-05T11:50:00"/>
    <x v="35"/>
  </r>
  <r>
    <x v="5"/>
    <d v="2016-05-05T11:50:00"/>
    <x v="41"/>
  </r>
  <r>
    <x v="5"/>
    <d v="2016-05-05T11:50:00"/>
    <x v="35"/>
  </r>
  <r>
    <x v="5"/>
    <d v="2016-05-05T11:50:00"/>
    <x v="41"/>
  </r>
  <r>
    <x v="5"/>
    <d v="2016-05-05T11:50:00"/>
    <x v="35"/>
  </r>
  <r>
    <x v="5"/>
    <d v="2016-05-05T11:50:00"/>
    <x v="34"/>
  </r>
  <r>
    <x v="5"/>
    <d v="2016-05-05T11:51:00"/>
    <x v="11"/>
  </r>
  <r>
    <x v="5"/>
    <d v="2016-05-05T11:51:00"/>
    <x v="37"/>
  </r>
  <r>
    <x v="5"/>
    <d v="2016-05-05T11:51:00"/>
    <x v="31"/>
  </r>
  <r>
    <x v="5"/>
    <d v="2016-05-05T11:51:00"/>
    <x v="38"/>
  </r>
  <r>
    <x v="5"/>
    <d v="2016-05-05T11:51:00"/>
    <x v="39"/>
  </r>
  <r>
    <x v="5"/>
    <d v="2016-05-05T11:51:00"/>
    <x v="38"/>
  </r>
  <r>
    <x v="5"/>
    <d v="2016-05-05T11:51:00"/>
    <x v="34"/>
  </r>
  <r>
    <x v="5"/>
    <d v="2016-05-05T11:52:00"/>
    <x v="11"/>
  </r>
  <r>
    <x v="5"/>
    <d v="2016-05-05T11:52:00"/>
    <x v="37"/>
  </r>
  <r>
    <x v="5"/>
    <d v="2016-05-05T11:52:00"/>
    <x v="38"/>
  </r>
  <r>
    <x v="5"/>
    <d v="2016-05-05T11:52:00"/>
    <x v="40"/>
  </r>
  <r>
    <x v="5"/>
    <d v="2016-05-05T11:52:00"/>
    <x v="43"/>
  </r>
  <r>
    <x v="5"/>
    <d v="2016-05-05T11:52:00"/>
    <x v="5"/>
  </r>
  <r>
    <x v="5"/>
    <d v="2016-05-05T11:52:00"/>
    <x v="46"/>
  </r>
  <r>
    <x v="5"/>
    <d v="2016-05-05T11:53:00"/>
    <x v="45"/>
  </r>
  <r>
    <x v="5"/>
    <d v="2016-05-05T11:53:00"/>
    <x v="5"/>
  </r>
  <r>
    <x v="5"/>
    <d v="2016-05-05T11:53:00"/>
    <x v="45"/>
  </r>
  <r>
    <x v="5"/>
    <d v="2016-05-05T11:53:00"/>
    <x v="45"/>
  </r>
  <r>
    <x v="5"/>
    <d v="2016-05-05T11:53:00"/>
    <x v="7"/>
  </r>
  <r>
    <x v="5"/>
    <d v="2016-05-05T11:53:00"/>
    <x v="8"/>
  </r>
  <r>
    <x v="5"/>
    <d v="2016-05-05T11:53:00"/>
    <x v="5"/>
  </r>
  <r>
    <x v="5"/>
    <d v="2016-05-05T11:54:00"/>
    <x v="5"/>
  </r>
  <r>
    <x v="5"/>
    <d v="2016-05-05T11:54:00"/>
    <x v="5"/>
  </r>
  <r>
    <x v="5"/>
    <d v="2016-05-05T11:54:00"/>
    <x v="45"/>
  </r>
  <r>
    <x v="5"/>
    <d v="2016-05-05T11:54:00"/>
    <x v="46"/>
  </r>
  <r>
    <x v="5"/>
    <d v="2016-05-05T11:54:00"/>
    <x v="3"/>
  </r>
  <r>
    <x v="5"/>
    <d v="2016-05-05T11:54:00"/>
    <x v="52"/>
  </r>
  <r>
    <x v="5"/>
    <d v="2016-05-05T11:54:00"/>
    <x v="2"/>
  </r>
  <r>
    <x v="5"/>
    <d v="2016-05-05T11:54:00"/>
    <x v="49"/>
  </r>
  <r>
    <x v="5"/>
    <d v="2016-05-05T11:55:00"/>
    <x v="51"/>
  </r>
  <r>
    <x v="5"/>
    <d v="2016-05-05T11:55:00"/>
    <x v="51"/>
  </r>
  <r>
    <x v="5"/>
    <d v="2016-05-05T11:55:00"/>
    <x v="49"/>
  </r>
  <r>
    <x v="5"/>
    <d v="2016-05-05T11:55:00"/>
    <x v="52"/>
  </r>
  <r>
    <x v="5"/>
    <d v="2016-05-05T11:55:00"/>
    <x v="50"/>
  </r>
  <r>
    <x v="5"/>
    <d v="2016-05-05T11:55:00"/>
    <x v="49"/>
  </r>
  <r>
    <x v="5"/>
    <d v="2016-05-05T11:55:00"/>
    <x v="66"/>
  </r>
  <r>
    <x v="5"/>
    <d v="2016-05-05T11:55:00"/>
    <x v="52"/>
  </r>
  <r>
    <x v="5"/>
    <d v="2016-05-05T11:55:00"/>
    <x v="55"/>
  </r>
  <r>
    <x v="5"/>
    <d v="2016-05-05T11:56:00"/>
    <x v="53"/>
  </r>
  <r>
    <x v="5"/>
    <d v="2016-05-05T11:56:00"/>
    <x v="66"/>
  </r>
  <r>
    <x v="5"/>
    <d v="2016-05-05T11:56:00"/>
    <x v="51"/>
  </r>
  <r>
    <x v="5"/>
    <d v="2016-05-05T11:56:00"/>
    <x v="49"/>
  </r>
  <r>
    <x v="5"/>
    <d v="2016-05-05T11:56:00"/>
    <x v="50"/>
  </r>
  <r>
    <x v="5"/>
    <d v="2016-05-05T11:56:00"/>
    <x v="2"/>
  </r>
  <r>
    <x v="5"/>
    <d v="2016-05-05T11:56:00"/>
    <x v="51"/>
  </r>
  <r>
    <x v="5"/>
    <d v="2016-05-05T11:56:00"/>
    <x v="52"/>
  </r>
  <r>
    <x v="5"/>
    <d v="2016-05-05T11:56:00"/>
    <x v="51"/>
  </r>
  <r>
    <x v="5"/>
    <d v="2016-05-05T11:56:00"/>
    <x v="52"/>
  </r>
  <r>
    <x v="5"/>
    <d v="2016-05-05T11:56:00"/>
    <x v="3"/>
  </r>
  <r>
    <x v="5"/>
    <d v="2016-05-05T11:57:00"/>
    <x v="50"/>
  </r>
  <r>
    <x v="5"/>
    <d v="2016-05-05T11:57:00"/>
    <x v="3"/>
  </r>
  <r>
    <x v="5"/>
    <d v="2016-05-05T11:57:00"/>
    <x v="4"/>
  </r>
  <r>
    <x v="5"/>
    <d v="2016-05-05T11:57:00"/>
    <x v="1"/>
  </r>
  <r>
    <x v="5"/>
    <d v="2016-05-05T11:57:00"/>
    <x v="48"/>
  </r>
  <r>
    <x v="5"/>
    <d v="2016-05-05T11:57:00"/>
    <x v="8"/>
  </r>
  <r>
    <x v="5"/>
    <d v="2016-05-05T11:57:00"/>
    <x v="36"/>
  </r>
  <r>
    <x v="5"/>
    <d v="2016-05-05T11:57:00"/>
    <x v="31"/>
  </r>
  <r>
    <x v="5"/>
    <d v="2016-05-05T11:57:00"/>
    <x v="31"/>
  </r>
  <r>
    <x v="5"/>
    <d v="2016-05-05T11:57:00"/>
    <x v="36"/>
  </r>
  <r>
    <x v="5"/>
    <d v="2016-05-05T11:57:00"/>
    <x v="11"/>
  </r>
  <r>
    <x v="5"/>
    <d v="2016-05-05T11:57:00"/>
    <x v="42"/>
  </r>
  <r>
    <x v="5"/>
    <d v="2016-05-05T11:58:00"/>
    <x v="31"/>
  </r>
  <r>
    <x v="5"/>
    <d v="2016-05-05T11:58:00"/>
    <x v="31"/>
  </r>
  <r>
    <x v="5"/>
    <d v="2016-05-05T11:58:00"/>
    <x v="41"/>
  </r>
  <r>
    <x v="5"/>
    <d v="2016-05-05T11:58:00"/>
    <x v="42"/>
  </r>
  <r>
    <x v="5"/>
    <d v="2016-05-05T11:58:00"/>
    <x v="30"/>
  </r>
  <r>
    <x v="5"/>
    <d v="2016-05-05T11:58:00"/>
    <x v="30"/>
  </r>
  <r>
    <x v="5"/>
    <d v="2016-05-05T11:59:00"/>
    <x v="30"/>
  </r>
  <r>
    <x v="5"/>
    <d v="2016-05-05T11:59:00"/>
    <x v="30"/>
  </r>
  <r>
    <x v="5"/>
    <d v="2016-05-05T11:59:00"/>
    <x v="29"/>
  </r>
  <r>
    <x v="5"/>
    <d v="2016-05-05T11:59:00"/>
    <x v="30"/>
  </r>
  <r>
    <x v="5"/>
    <d v="2016-05-05T11:59:00"/>
    <x v="31"/>
  </r>
  <r>
    <x v="5"/>
    <d v="2016-05-05T12:00:00"/>
    <x v="31"/>
  </r>
  <r>
    <x v="5"/>
    <d v="2016-05-05T12:00:00"/>
    <x v="35"/>
  </r>
  <r>
    <x v="5"/>
    <d v="2016-05-05T12:00:00"/>
    <x v="35"/>
  </r>
  <r>
    <x v="5"/>
    <d v="2016-05-05T12:00:00"/>
    <x v="44"/>
  </r>
  <r>
    <x v="5"/>
    <d v="2016-05-05T12:00:00"/>
    <x v="38"/>
  </r>
  <r>
    <x v="5"/>
    <d v="2016-05-05T12:00:00"/>
    <x v="37"/>
  </r>
  <r>
    <x v="5"/>
    <d v="2016-05-05T12:00:00"/>
    <x v="39"/>
  </r>
  <r>
    <x v="5"/>
    <d v="2016-05-05T12:01:00"/>
    <x v="39"/>
  </r>
  <r>
    <x v="5"/>
    <d v="2016-05-05T12:01:00"/>
    <x v="40"/>
  </r>
  <r>
    <x v="5"/>
    <d v="2016-05-05T12:01:00"/>
    <x v="43"/>
  </r>
  <r>
    <x v="5"/>
    <d v="2016-05-05T12:01:00"/>
    <x v="7"/>
  </r>
  <r>
    <x v="5"/>
    <d v="2016-05-05T12:01:00"/>
    <x v="0"/>
  </r>
  <r>
    <x v="5"/>
    <d v="2016-05-05T12:01:00"/>
    <x v="47"/>
  </r>
  <r>
    <x v="5"/>
    <d v="2016-05-05T12:01:00"/>
    <x v="4"/>
  </r>
  <r>
    <x v="5"/>
    <d v="2016-05-05T12:01:00"/>
    <x v="1"/>
  </r>
  <r>
    <x v="5"/>
    <d v="2016-05-05T12:01:00"/>
    <x v="3"/>
  </r>
  <r>
    <x v="5"/>
    <d v="2016-05-05T12:02:00"/>
    <x v="51"/>
  </r>
  <r>
    <x v="5"/>
    <d v="2016-05-05T12:02:00"/>
    <x v="49"/>
  </r>
  <r>
    <x v="5"/>
    <d v="2016-05-05T12:02:00"/>
    <x v="1"/>
  </r>
  <r>
    <x v="5"/>
    <d v="2016-05-05T12:02:00"/>
    <x v="47"/>
  </r>
  <r>
    <x v="5"/>
    <d v="2016-05-05T12:02:00"/>
    <x v="45"/>
  </r>
  <r>
    <x v="5"/>
    <d v="2016-05-05T12:02:00"/>
    <x v="3"/>
  </r>
  <r>
    <x v="5"/>
    <d v="2016-05-05T12:02:00"/>
    <x v="4"/>
  </r>
  <r>
    <x v="5"/>
    <d v="2016-05-05T12:02:00"/>
    <x v="1"/>
  </r>
  <r>
    <x v="5"/>
    <d v="2016-05-05T12:02:00"/>
    <x v="4"/>
  </r>
  <r>
    <x v="5"/>
    <d v="2016-05-05T12:03:00"/>
    <x v="1"/>
  </r>
  <r>
    <x v="5"/>
    <d v="2016-05-05T12:03:00"/>
    <x v="2"/>
  </r>
  <r>
    <x v="5"/>
    <d v="2016-05-05T12:03:00"/>
    <x v="49"/>
  </r>
  <r>
    <x v="5"/>
    <d v="2016-05-05T12:03:00"/>
    <x v="52"/>
  </r>
  <r>
    <x v="5"/>
    <d v="2016-05-05T12:03:00"/>
    <x v="49"/>
  </r>
  <r>
    <x v="5"/>
    <d v="2016-05-05T12:03:00"/>
    <x v="66"/>
  </r>
  <r>
    <x v="5"/>
    <d v="2016-05-05T12:03:00"/>
    <x v="2"/>
  </r>
  <r>
    <x v="5"/>
    <d v="2016-05-05T12:03:00"/>
    <x v="1"/>
  </r>
  <r>
    <x v="5"/>
    <d v="2016-05-05T12:03:00"/>
    <x v="3"/>
  </r>
  <r>
    <x v="5"/>
    <d v="2016-05-05T12:03:00"/>
    <x v="47"/>
  </r>
  <r>
    <x v="5"/>
    <d v="2016-05-05T12:04:00"/>
    <x v="0"/>
  </r>
  <r>
    <x v="5"/>
    <d v="2016-05-05T12:04:00"/>
    <x v="8"/>
  </r>
  <r>
    <x v="5"/>
    <d v="2016-05-05T12:04:00"/>
    <x v="9"/>
  </r>
  <r>
    <x v="5"/>
    <d v="2016-05-05T12:04:00"/>
    <x v="8"/>
  </r>
  <r>
    <x v="5"/>
    <d v="2016-05-05T12:04:00"/>
    <x v="48"/>
  </r>
  <r>
    <x v="5"/>
    <d v="2016-05-05T12:04:00"/>
    <x v="1"/>
  </r>
  <r>
    <x v="5"/>
    <d v="2016-05-05T12:04:00"/>
    <x v="51"/>
  </r>
  <r>
    <x v="5"/>
    <d v="2016-05-05T12:04:00"/>
    <x v="65"/>
  </r>
  <r>
    <x v="5"/>
    <d v="2016-05-05T12:05:00"/>
    <x v="61"/>
  </r>
  <r>
    <x v="5"/>
    <d v="2016-05-05T12:05:00"/>
    <x v="60"/>
  </r>
  <r>
    <x v="5"/>
    <d v="2016-05-05T12:05:00"/>
    <x v="53"/>
  </r>
  <r>
    <x v="5"/>
    <d v="2016-05-05T12:05:00"/>
    <x v="66"/>
  </r>
  <r>
    <x v="5"/>
    <d v="2016-05-05T12:05:00"/>
    <x v="3"/>
  </r>
  <r>
    <x v="5"/>
    <d v="2016-05-05T12:05:00"/>
    <x v="4"/>
  </r>
  <r>
    <x v="5"/>
    <d v="2016-05-05T12:05:00"/>
    <x v="5"/>
  </r>
  <r>
    <x v="5"/>
    <d v="2016-05-05T12:05:00"/>
    <x v="6"/>
  </r>
  <r>
    <x v="5"/>
    <d v="2016-05-05T12:05:00"/>
    <x v="39"/>
  </r>
  <r>
    <x v="5"/>
    <d v="2016-05-05T12:06:00"/>
    <x v="37"/>
  </r>
  <r>
    <x v="5"/>
    <d v="2016-05-05T12:06:00"/>
    <x v="11"/>
  </r>
  <r>
    <x v="5"/>
    <d v="2016-05-05T12:06:00"/>
    <x v="35"/>
  </r>
  <r>
    <x v="5"/>
    <d v="2016-05-05T12:06:00"/>
    <x v="36"/>
  </r>
  <r>
    <x v="5"/>
    <d v="2016-05-05T12:06:00"/>
    <x v="42"/>
  </r>
  <r>
    <x v="5"/>
    <d v="2016-05-05T12:06:00"/>
    <x v="28"/>
  </r>
  <r>
    <x v="5"/>
    <d v="2016-05-05T12:06:00"/>
    <x v="56"/>
  </r>
  <r>
    <x v="5"/>
    <d v="2016-05-05T12:06:00"/>
    <x v="33"/>
  </r>
  <r>
    <x v="5"/>
    <d v="2016-05-05T12:07:00"/>
    <x v="33"/>
  </r>
  <r>
    <x v="5"/>
    <d v="2016-05-05T12:07:00"/>
    <x v="56"/>
  </r>
  <r>
    <x v="5"/>
    <d v="2016-05-05T12:07:00"/>
    <x v="56"/>
  </r>
  <r>
    <x v="5"/>
    <d v="2016-05-05T12:07:00"/>
    <x v="33"/>
  </r>
  <r>
    <x v="5"/>
    <d v="2016-05-05T12:07:00"/>
    <x v="56"/>
  </r>
  <r>
    <x v="5"/>
    <d v="2016-05-05T12:08:00"/>
    <x v="33"/>
  </r>
  <r>
    <x v="5"/>
    <d v="2016-05-05T12:08:00"/>
    <x v="33"/>
  </r>
  <r>
    <x v="5"/>
    <d v="2016-05-05T12:08:00"/>
    <x v="56"/>
  </r>
  <r>
    <x v="5"/>
    <d v="2016-05-05T12:08:00"/>
    <x v="30"/>
  </r>
  <r>
    <x v="5"/>
    <d v="2016-05-05T12:08:00"/>
    <x v="42"/>
  </r>
  <r>
    <x v="5"/>
    <d v="2016-05-05T12:08:00"/>
    <x v="42"/>
  </r>
  <r>
    <x v="5"/>
    <d v="2016-05-05T12:08:00"/>
    <x v="42"/>
  </r>
  <r>
    <x v="5"/>
    <d v="2016-05-05T12:09:00"/>
    <x v="31"/>
  </r>
  <r>
    <x v="5"/>
    <d v="2016-05-05T12:09:00"/>
    <x v="42"/>
  </r>
  <r>
    <x v="5"/>
    <d v="2016-05-05T12:09:00"/>
    <x v="31"/>
  </r>
  <r>
    <x v="5"/>
    <d v="2016-05-05T12:09:00"/>
    <x v="31"/>
  </r>
  <r>
    <x v="5"/>
    <d v="2016-05-05T12:09:00"/>
    <x v="41"/>
  </r>
  <r>
    <x v="5"/>
    <d v="2016-05-05T12:10:00"/>
    <x v="35"/>
  </r>
  <r>
    <x v="5"/>
    <d v="2016-05-05T12:10:00"/>
    <x v="34"/>
  </r>
  <r>
    <x v="5"/>
    <d v="2016-05-05T12:10:00"/>
    <x v="34"/>
  </r>
  <r>
    <x v="5"/>
    <d v="2016-05-05T12:10:00"/>
    <x v="34"/>
  </r>
  <r>
    <x v="5"/>
    <d v="2016-05-05T12:10:00"/>
    <x v="11"/>
  </r>
  <r>
    <x v="5"/>
    <d v="2016-05-05T12:10:00"/>
    <x v="37"/>
  </r>
  <r>
    <x v="5"/>
    <d v="2016-05-05T12:10:00"/>
    <x v="10"/>
  </r>
  <r>
    <x v="5"/>
    <d v="2016-05-05T12:10:00"/>
    <x v="6"/>
  </r>
  <r>
    <x v="5"/>
    <d v="2016-05-05T12:10:00"/>
    <x v="7"/>
  </r>
  <r>
    <x v="5"/>
    <d v="2016-05-05T12:10:00"/>
    <x v="45"/>
  </r>
  <r>
    <x v="5"/>
    <d v="2016-05-05T12:11:00"/>
    <x v="46"/>
  </r>
  <r>
    <x v="5"/>
    <d v="2016-05-05T12:11:00"/>
    <x v="1"/>
  </r>
  <r>
    <x v="5"/>
    <d v="2016-05-05T12:11:00"/>
    <x v="50"/>
  </r>
  <r>
    <x v="5"/>
    <d v="2016-05-05T12:11:00"/>
    <x v="52"/>
  </r>
  <r>
    <x v="5"/>
    <d v="2016-05-05T12:11:00"/>
    <x v="54"/>
  </r>
  <r>
    <x v="5"/>
    <d v="2016-05-05T12:11:00"/>
    <x v="64"/>
  </r>
  <r>
    <x v="5"/>
    <d v="2016-05-05T12:11:00"/>
    <x v="69"/>
  </r>
  <r>
    <x v="5"/>
    <d v="2016-05-05T12:11:00"/>
    <x v="70"/>
  </r>
  <r>
    <x v="5"/>
    <d v="2016-05-05T12:11:00"/>
    <x v="69"/>
  </r>
  <r>
    <x v="5"/>
    <d v="2016-05-05T12:12:00"/>
    <x v="65"/>
  </r>
  <r>
    <x v="5"/>
    <d v="2016-05-05T12:12:00"/>
    <x v="66"/>
  </r>
  <r>
    <x v="5"/>
    <d v="2016-05-05T12:12:00"/>
    <x v="45"/>
  </r>
  <r>
    <x v="5"/>
    <d v="2016-05-05T12:12:00"/>
    <x v="9"/>
  </r>
  <r>
    <x v="5"/>
    <d v="2016-05-05T12:12:00"/>
    <x v="10"/>
  </r>
  <r>
    <x v="5"/>
    <d v="2016-05-05T12:12:00"/>
    <x v="10"/>
  </r>
  <r>
    <x v="5"/>
    <d v="2016-05-05T12:12:00"/>
    <x v="39"/>
  </r>
  <r>
    <x v="5"/>
    <d v="2016-05-05T12:12:00"/>
    <x v="40"/>
  </r>
  <r>
    <x v="5"/>
    <d v="2016-05-05T12:12:00"/>
    <x v="34"/>
  </r>
  <r>
    <x v="5"/>
    <d v="2016-05-05T12:12:00"/>
    <x v="31"/>
  </r>
  <r>
    <x v="5"/>
    <d v="2016-05-05T12:13:00"/>
    <x v="42"/>
  </r>
  <r>
    <x v="5"/>
    <d v="2016-05-05T12:13:00"/>
    <x v="29"/>
  </r>
  <r>
    <x v="5"/>
    <d v="2016-05-05T12:13:00"/>
    <x v="56"/>
  </r>
  <r>
    <x v="5"/>
    <d v="2016-05-05T12:13:00"/>
    <x v="28"/>
  </r>
  <r>
    <x v="5"/>
    <d v="2016-05-05T12:13:00"/>
    <x v="42"/>
  </r>
  <r>
    <x v="5"/>
    <d v="2016-05-05T12:13:00"/>
    <x v="29"/>
  </r>
  <r>
    <x v="5"/>
    <d v="2016-05-05T12:13:00"/>
    <x v="30"/>
  </r>
  <r>
    <x v="5"/>
    <d v="2016-05-05T12:14:00"/>
    <x v="35"/>
  </r>
  <r>
    <x v="5"/>
    <d v="2016-05-05T12:14:00"/>
    <x v="35"/>
  </r>
  <r>
    <x v="5"/>
    <d v="2016-05-05T12:14:00"/>
    <x v="38"/>
  </r>
  <r>
    <x v="5"/>
    <d v="2016-05-05T12:14:00"/>
    <x v="10"/>
  </r>
  <r>
    <x v="5"/>
    <d v="2016-05-05T12:14:00"/>
    <x v="30"/>
  </r>
  <r>
    <x v="5"/>
    <d v="2016-05-05T12:14:00"/>
    <x v="29"/>
  </r>
  <r>
    <x v="5"/>
    <d v="2016-05-05T12:15:00"/>
    <x v="29"/>
  </r>
  <r>
    <x v="5"/>
    <d v="2016-05-05T12:15:00"/>
    <x v="30"/>
  </r>
  <r>
    <x v="5"/>
    <d v="2016-05-05T12:15:00"/>
    <x v="42"/>
  </r>
  <r>
    <x v="5"/>
    <d v="2016-05-05T12:15:00"/>
    <x v="42"/>
  </r>
  <r>
    <x v="5"/>
    <d v="2016-05-05T12:15:00"/>
    <x v="31"/>
  </r>
  <r>
    <x v="5"/>
    <d v="2016-05-05T12:15:00"/>
    <x v="31"/>
  </r>
  <r>
    <x v="5"/>
    <d v="2016-05-05T12:16:00"/>
    <x v="31"/>
  </r>
  <r>
    <x v="5"/>
    <d v="2016-05-05T12:16:00"/>
    <x v="31"/>
  </r>
  <r>
    <x v="5"/>
    <d v="2016-05-05T12:16:00"/>
    <x v="42"/>
  </r>
  <r>
    <x v="5"/>
    <d v="2016-05-05T12:16:00"/>
    <x v="30"/>
  </r>
  <r>
    <x v="5"/>
    <d v="2016-05-05T12:16:00"/>
    <x v="29"/>
  </r>
  <r>
    <x v="5"/>
    <d v="2016-05-05T12:16:00"/>
    <x v="30"/>
  </r>
  <r>
    <x v="5"/>
    <d v="2016-05-05T12:17:00"/>
    <x v="42"/>
  </r>
  <r>
    <x v="5"/>
    <d v="2016-05-05T12:17:00"/>
    <x v="42"/>
  </r>
  <r>
    <x v="5"/>
    <d v="2016-05-05T12:17:00"/>
    <x v="31"/>
  </r>
  <r>
    <x v="5"/>
    <d v="2016-05-05T12:17:00"/>
    <x v="35"/>
  </r>
  <r>
    <x v="5"/>
    <d v="2016-05-05T12:17:00"/>
    <x v="44"/>
  </r>
  <r>
    <x v="5"/>
    <d v="2016-05-05T12:17:00"/>
    <x v="39"/>
  </r>
  <r>
    <x v="5"/>
    <d v="2016-05-05T12:17:00"/>
    <x v="10"/>
  </r>
  <r>
    <x v="5"/>
    <d v="2016-05-05T12:17:00"/>
    <x v="9"/>
  </r>
  <r>
    <x v="5"/>
    <d v="2016-05-05T12:18:00"/>
    <x v="45"/>
  </r>
  <r>
    <x v="5"/>
    <d v="2016-05-05T12:18:00"/>
    <x v="46"/>
  </r>
  <r>
    <x v="5"/>
    <d v="2016-05-05T12:18:00"/>
    <x v="47"/>
  </r>
  <r>
    <x v="5"/>
    <d v="2016-05-05T12:18:00"/>
    <x v="3"/>
  </r>
  <r>
    <x v="5"/>
    <d v="2016-05-05T12:18:00"/>
    <x v="2"/>
  </r>
  <r>
    <x v="5"/>
    <d v="2016-05-05T12:18:00"/>
    <x v="2"/>
  </r>
  <r>
    <x v="5"/>
    <d v="2016-05-05T12:18:00"/>
    <x v="52"/>
  </r>
  <r>
    <x v="5"/>
    <d v="2016-05-05T12:18:00"/>
    <x v="51"/>
  </r>
  <r>
    <x v="5"/>
    <d v="2016-05-05T12:18:00"/>
    <x v="50"/>
  </r>
  <r>
    <x v="5"/>
    <d v="2016-05-05T12:18:00"/>
    <x v="47"/>
  </r>
  <r>
    <x v="5"/>
    <d v="2016-05-05T12:18:00"/>
    <x v="48"/>
  </r>
  <r>
    <x v="5"/>
    <d v="2016-05-05T12:19:00"/>
    <x v="45"/>
  </r>
  <r>
    <x v="5"/>
    <d v="2016-05-05T12:19:00"/>
    <x v="5"/>
  </r>
  <r>
    <x v="5"/>
    <d v="2016-05-05T12:19:00"/>
    <x v="8"/>
  </r>
  <r>
    <x v="5"/>
    <d v="2016-05-05T12:19:00"/>
    <x v="8"/>
  </r>
  <r>
    <x v="5"/>
    <d v="2016-05-05T12:19:00"/>
    <x v="8"/>
  </r>
  <r>
    <x v="5"/>
    <d v="2016-05-05T12:19:00"/>
    <x v="8"/>
  </r>
  <r>
    <x v="5"/>
    <d v="2016-05-05T12:20:00"/>
    <x v="5"/>
  </r>
  <r>
    <x v="5"/>
    <d v="2016-05-05T12:20:00"/>
    <x v="45"/>
  </r>
  <r>
    <x v="5"/>
    <d v="2016-05-05T12:20:00"/>
    <x v="0"/>
  </r>
  <r>
    <x v="5"/>
    <d v="2016-05-05T12:20:00"/>
    <x v="46"/>
  </r>
  <r>
    <x v="5"/>
    <d v="2016-05-05T12:20:00"/>
    <x v="48"/>
  </r>
  <r>
    <x v="5"/>
    <d v="2016-05-05T12:20:00"/>
    <x v="47"/>
  </r>
  <r>
    <x v="5"/>
    <d v="2016-05-05T12:20:00"/>
    <x v="1"/>
  </r>
  <r>
    <x v="5"/>
    <d v="2016-05-05T12:20:00"/>
    <x v="4"/>
  </r>
  <r>
    <x v="5"/>
    <d v="2016-05-05T12:20:00"/>
    <x v="47"/>
  </r>
  <r>
    <x v="5"/>
    <d v="2016-05-05T12:21:00"/>
    <x v="1"/>
  </r>
  <r>
    <x v="5"/>
    <d v="2016-05-05T12:21:00"/>
    <x v="3"/>
  </r>
  <r>
    <x v="5"/>
    <d v="2016-05-05T12:21:00"/>
    <x v="2"/>
  </r>
  <r>
    <x v="5"/>
    <d v="2016-05-05T12:21:00"/>
    <x v="50"/>
  </r>
  <r>
    <x v="5"/>
    <d v="2016-05-05T12:21:00"/>
    <x v="1"/>
  </r>
  <r>
    <x v="5"/>
    <d v="2016-05-05T12:21:00"/>
    <x v="47"/>
  </r>
  <r>
    <x v="5"/>
    <d v="2016-05-05T12:21:00"/>
    <x v="46"/>
  </r>
  <r>
    <x v="5"/>
    <d v="2016-05-05T12:21:00"/>
    <x v="45"/>
  </r>
  <r>
    <x v="5"/>
    <d v="2016-05-05T12:21:00"/>
    <x v="8"/>
  </r>
  <r>
    <x v="5"/>
    <d v="2016-05-05T12:22:00"/>
    <x v="8"/>
  </r>
  <r>
    <x v="5"/>
    <d v="2016-05-05T12:22:00"/>
    <x v="45"/>
  </r>
  <r>
    <x v="5"/>
    <d v="2016-05-05T12:22:00"/>
    <x v="0"/>
  </r>
  <r>
    <x v="5"/>
    <d v="2016-05-05T12:22:00"/>
    <x v="46"/>
  </r>
  <r>
    <x v="5"/>
    <d v="2016-05-05T12:22:00"/>
    <x v="0"/>
  </r>
  <r>
    <x v="5"/>
    <d v="2016-05-05T12:22:00"/>
    <x v="46"/>
  </r>
  <r>
    <x v="5"/>
    <d v="2016-05-05T12:22:00"/>
    <x v="46"/>
  </r>
  <r>
    <x v="5"/>
    <d v="2016-05-05T12:23:00"/>
    <x v="46"/>
  </r>
  <r>
    <x v="5"/>
    <d v="2016-05-05T12:23:00"/>
    <x v="1"/>
  </r>
  <r>
    <x v="5"/>
    <d v="2016-05-05T12:23:00"/>
    <x v="49"/>
  </r>
  <r>
    <x v="5"/>
    <d v="2016-05-05T12:23:00"/>
    <x v="55"/>
  </r>
  <r>
    <x v="5"/>
    <d v="2016-05-05T12:23:00"/>
    <x v="60"/>
  </r>
  <r>
    <x v="5"/>
    <d v="2016-05-05T12:23:00"/>
    <x v="61"/>
  </r>
  <r>
    <x v="5"/>
    <d v="2016-05-05T12:23:00"/>
    <x v="60"/>
  </r>
  <r>
    <x v="5"/>
    <d v="2016-05-05T12:23:00"/>
    <x v="65"/>
  </r>
  <r>
    <x v="5"/>
    <d v="2016-05-05T12:23:00"/>
    <x v="53"/>
  </r>
  <r>
    <x v="5"/>
    <d v="2016-05-05T12:23:00"/>
    <x v="66"/>
  </r>
  <r>
    <x v="5"/>
    <d v="2016-05-05T12:23:00"/>
    <x v="51"/>
  </r>
  <r>
    <x v="5"/>
    <d v="2016-05-05T12:24:00"/>
    <x v="52"/>
  </r>
  <r>
    <x v="5"/>
    <d v="2016-05-05T12:24:00"/>
    <x v="2"/>
  </r>
  <r>
    <x v="5"/>
    <d v="2016-05-05T12:24:00"/>
    <x v="51"/>
  </r>
  <r>
    <x v="5"/>
    <d v="2016-05-05T12:24:00"/>
    <x v="49"/>
  </r>
  <r>
    <x v="5"/>
    <d v="2016-05-05T12:24:00"/>
    <x v="52"/>
  </r>
  <r>
    <x v="5"/>
    <d v="2016-05-05T12:24:00"/>
    <x v="2"/>
  </r>
  <r>
    <x v="5"/>
    <d v="2016-05-05T12:24:00"/>
    <x v="66"/>
  </r>
  <r>
    <x v="5"/>
    <d v="2016-05-05T12:24:00"/>
    <x v="51"/>
  </r>
  <r>
    <x v="5"/>
    <d v="2016-05-05T12:25:00"/>
    <x v="49"/>
  </r>
  <r>
    <x v="5"/>
    <d v="2016-05-05T12:25:00"/>
    <x v="51"/>
  </r>
  <r>
    <x v="5"/>
    <d v="2016-05-05T12:25:00"/>
    <x v="66"/>
  </r>
  <r>
    <x v="5"/>
    <d v="2016-05-05T12:25:00"/>
    <x v="53"/>
  </r>
  <r>
    <x v="5"/>
    <d v="2016-05-05T12:25:00"/>
    <x v="66"/>
  </r>
  <r>
    <x v="5"/>
    <d v="2016-05-05T12:25:00"/>
    <x v="49"/>
  </r>
  <r>
    <x v="5"/>
    <d v="2016-05-05T12:25:00"/>
    <x v="52"/>
  </r>
  <r>
    <x v="5"/>
    <d v="2016-05-05T12:25:00"/>
    <x v="50"/>
  </r>
  <r>
    <x v="5"/>
    <d v="2016-05-05T12:25:00"/>
    <x v="2"/>
  </r>
  <r>
    <x v="5"/>
    <d v="2016-05-05T12:25:00"/>
    <x v="3"/>
  </r>
  <r>
    <x v="5"/>
    <d v="2016-05-05T12:26:00"/>
    <x v="1"/>
  </r>
  <r>
    <x v="5"/>
    <d v="2016-05-05T12:26:00"/>
    <x v="3"/>
  </r>
  <r>
    <x v="5"/>
    <d v="2016-05-05T12:26:00"/>
    <x v="1"/>
  </r>
  <r>
    <x v="5"/>
    <d v="2016-05-05T12:26:00"/>
    <x v="3"/>
  </r>
  <r>
    <x v="5"/>
    <d v="2016-05-05T12:26:00"/>
    <x v="2"/>
  </r>
  <r>
    <x v="5"/>
    <d v="2016-05-05T12:26:00"/>
    <x v="52"/>
  </r>
  <r>
    <x v="5"/>
    <d v="2016-05-05T12:26:00"/>
    <x v="52"/>
  </r>
  <r>
    <x v="5"/>
    <d v="2016-05-05T12:27:00"/>
    <x v="55"/>
  </r>
  <r>
    <x v="5"/>
    <d v="2016-05-05T12:27:00"/>
    <x v="53"/>
  </r>
  <r>
    <x v="5"/>
    <d v="2016-05-05T12:27:00"/>
    <x v="66"/>
  </r>
  <r>
    <x v="5"/>
    <d v="2016-05-05T12:27:00"/>
    <x v="53"/>
  </r>
  <r>
    <x v="5"/>
    <d v="2016-05-05T12:27:00"/>
    <x v="66"/>
  </r>
  <r>
    <x v="5"/>
    <d v="2016-05-05T12:27:00"/>
    <x v="51"/>
  </r>
  <r>
    <x v="5"/>
    <d v="2016-05-05T12:27:00"/>
    <x v="52"/>
  </r>
  <r>
    <x v="5"/>
    <d v="2016-05-05T12:27:00"/>
    <x v="52"/>
  </r>
  <r>
    <x v="5"/>
    <d v="2016-05-05T12:27:00"/>
    <x v="52"/>
  </r>
  <r>
    <x v="5"/>
    <d v="2016-05-05T12:28:00"/>
    <x v="51"/>
  </r>
  <r>
    <x v="5"/>
    <d v="2016-05-05T12:28:00"/>
    <x v="49"/>
  </r>
  <r>
    <x v="5"/>
    <d v="2016-05-05T12:28:00"/>
    <x v="52"/>
  </r>
  <r>
    <x v="5"/>
    <d v="2016-05-05T12:28:00"/>
    <x v="2"/>
  </r>
  <r>
    <x v="5"/>
    <d v="2016-05-05T12:28:00"/>
    <x v="50"/>
  </r>
  <r>
    <x v="5"/>
    <d v="2016-05-05T12:28:00"/>
    <x v="3"/>
  </r>
  <r>
    <x v="5"/>
    <d v="2016-05-05T12:28:00"/>
    <x v="1"/>
  </r>
  <r>
    <x v="5"/>
    <d v="2016-05-05T12:28:00"/>
    <x v="52"/>
  </r>
  <r>
    <x v="5"/>
    <d v="2016-05-05T12:29:00"/>
    <x v="2"/>
  </r>
  <r>
    <x v="5"/>
    <d v="2016-05-05T12:29:00"/>
    <x v="51"/>
  </r>
  <r>
    <x v="5"/>
    <d v="2016-05-05T12:29:00"/>
    <x v="53"/>
  </r>
  <r>
    <x v="5"/>
    <d v="2016-05-05T12:29:00"/>
    <x v="55"/>
  </r>
  <r>
    <x v="5"/>
    <d v="2016-05-05T12:29:00"/>
    <x v="60"/>
  </r>
  <r>
    <x v="5"/>
    <d v="2016-05-05T12:29:00"/>
    <x v="61"/>
  </r>
  <r>
    <x v="5"/>
    <d v="2016-05-05T12:29:00"/>
    <x v="60"/>
  </r>
  <r>
    <x v="5"/>
    <d v="2016-05-05T12:29:00"/>
    <x v="65"/>
  </r>
  <r>
    <x v="5"/>
    <d v="2016-05-05T12:29:00"/>
    <x v="53"/>
  </r>
  <r>
    <x v="5"/>
    <d v="2016-05-05T12:30:00"/>
    <x v="52"/>
  </r>
  <r>
    <x v="5"/>
    <d v="2016-05-05T12:30:00"/>
    <x v="50"/>
  </r>
  <r>
    <x v="5"/>
    <d v="2016-05-05T12:30:00"/>
    <x v="3"/>
  </r>
  <r>
    <x v="5"/>
    <d v="2016-05-05T12:30:00"/>
    <x v="1"/>
  </r>
  <r>
    <x v="5"/>
    <d v="2016-05-05T12:30:00"/>
    <x v="4"/>
  </r>
  <r>
    <x v="5"/>
    <d v="2016-05-05T12:30:00"/>
    <x v="47"/>
  </r>
  <r>
    <x v="5"/>
    <d v="2016-05-05T12:30:00"/>
    <x v="4"/>
  </r>
  <r>
    <x v="5"/>
    <d v="2016-05-05T12:31:00"/>
    <x v="47"/>
  </r>
  <r>
    <x v="5"/>
    <d v="2016-05-05T12:31:00"/>
    <x v="47"/>
  </r>
  <r>
    <x v="5"/>
    <d v="2016-05-05T12:31:00"/>
    <x v="0"/>
  </r>
  <r>
    <x v="5"/>
    <d v="2016-05-05T12:31:00"/>
    <x v="0"/>
  </r>
  <r>
    <x v="5"/>
    <d v="2016-05-05T12:31:00"/>
    <x v="48"/>
  </r>
  <r>
    <x v="5"/>
    <d v="2016-05-05T12:31:00"/>
    <x v="4"/>
  </r>
  <r>
    <x v="5"/>
    <d v="2016-05-05T12:32:00"/>
    <x v="47"/>
  </r>
  <r>
    <x v="5"/>
    <d v="2016-05-05T12:32:00"/>
    <x v="48"/>
  </r>
  <r>
    <x v="5"/>
    <d v="2016-05-05T12:32:00"/>
    <x v="47"/>
  </r>
  <r>
    <x v="5"/>
    <d v="2016-05-05T12:32:00"/>
    <x v="1"/>
  </r>
  <r>
    <x v="5"/>
    <d v="2016-05-05T12:32:00"/>
    <x v="46"/>
  </r>
  <r>
    <x v="5"/>
    <d v="2016-05-05T12:32:00"/>
    <x v="48"/>
  </r>
  <r>
    <x v="5"/>
    <d v="2016-05-05T12:32:00"/>
    <x v="47"/>
  </r>
  <r>
    <x v="5"/>
    <d v="2016-05-05T12:33:00"/>
    <x v="4"/>
  </r>
  <r>
    <x v="5"/>
    <d v="2016-05-05T12:33:00"/>
    <x v="1"/>
  </r>
  <r>
    <x v="5"/>
    <d v="2016-05-05T12:33:00"/>
    <x v="3"/>
  </r>
  <r>
    <x v="5"/>
    <d v="2016-05-05T12:33:00"/>
    <x v="50"/>
  </r>
  <r>
    <x v="5"/>
    <d v="2016-05-05T12:33:00"/>
    <x v="2"/>
  </r>
  <r>
    <x v="5"/>
    <d v="2016-05-05T12:33:00"/>
    <x v="50"/>
  </r>
  <r>
    <x v="5"/>
    <d v="2016-05-05T12:33:00"/>
    <x v="66"/>
  </r>
  <r>
    <x v="5"/>
    <d v="2016-05-05T12:33:00"/>
    <x v="55"/>
  </r>
  <r>
    <x v="5"/>
    <d v="2016-05-05T12:34:00"/>
    <x v="53"/>
  </r>
  <r>
    <x v="5"/>
    <d v="2016-05-05T12:34:00"/>
    <x v="66"/>
  </r>
  <r>
    <x v="5"/>
    <d v="2016-05-05T12:34:00"/>
    <x v="53"/>
  </r>
  <r>
    <x v="5"/>
    <d v="2016-05-05T12:34:00"/>
    <x v="51"/>
  </r>
  <r>
    <x v="5"/>
    <d v="2016-05-05T12:34:00"/>
    <x v="49"/>
  </r>
  <r>
    <x v="5"/>
    <d v="2016-05-05T12:34:00"/>
    <x v="66"/>
  </r>
  <r>
    <x v="5"/>
    <d v="2016-05-05T12:34:00"/>
    <x v="55"/>
  </r>
  <r>
    <x v="5"/>
    <d v="2016-05-05T12:35:00"/>
    <x v="53"/>
  </r>
  <r>
    <x v="5"/>
    <d v="2016-05-05T12:35:00"/>
    <x v="53"/>
  </r>
  <r>
    <x v="5"/>
    <d v="2016-05-05T12:35:00"/>
    <x v="53"/>
  </r>
  <r>
    <x v="5"/>
    <d v="2016-05-05T12:35:00"/>
    <x v="66"/>
  </r>
  <r>
    <x v="5"/>
    <d v="2016-05-05T12:35:00"/>
    <x v="49"/>
  </r>
  <r>
    <x v="5"/>
    <d v="2016-05-05T12:35:00"/>
    <x v="50"/>
  </r>
  <r>
    <x v="5"/>
    <d v="2016-05-05T12:35:00"/>
    <x v="3"/>
  </r>
  <r>
    <x v="5"/>
    <d v="2016-05-05T12:35:00"/>
    <x v="47"/>
  </r>
  <r>
    <x v="5"/>
    <d v="2016-05-05T12:36:00"/>
    <x v="46"/>
  </r>
  <r>
    <x v="5"/>
    <d v="2016-05-05T12:36:00"/>
    <x v="46"/>
  </r>
  <r>
    <x v="5"/>
    <d v="2016-05-05T12:36:00"/>
    <x v="0"/>
  </r>
  <r>
    <x v="5"/>
    <d v="2016-05-05T12:36:00"/>
    <x v="46"/>
  </r>
  <r>
    <x v="5"/>
    <d v="2016-05-05T12:36:00"/>
    <x v="48"/>
  </r>
  <r>
    <x v="5"/>
    <d v="2016-05-05T12:36:00"/>
    <x v="47"/>
  </r>
  <r>
    <x v="5"/>
    <d v="2016-05-05T12:37:00"/>
    <x v="47"/>
  </r>
  <r>
    <x v="5"/>
    <d v="2016-05-05T12:37:00"/>
    <x v="48"/>
  </r>
  <r>
    <x v="5"/>
    <d v="2016-05-05T12:37:00"/>
    <x v="48"/>
  </r>
  <r>
    <x v="5"/>
    <d v="2016-05-05T12:37:00"/>
    <x v="47"/>
  </r>
  <r>
    <x v="5"/>
    <d v="2016-05-05T12:37:00"/>
    <x v="48"/>
  </r>
  <r>
    <x v="5"/>
    <d v="2016-05-05T12:37:00"/>
    <x v="48"/>
  </r>
  <r>
    <x v="5"/>
    <d v="2016-05-05T12:38:00"/>
    <x v="48"/>
  </r>
  <r>
    <x v="5"/>
    <d v="2016-05-05T12:38:00"/>
    <x v="47"/>
  </r>
  <r>
    <x v="5"/>
    <d v="2016-05-05T12:38:00"/>
    <x v="46"/>
  </r>
  <r>
    <x v="5"/>
    <d v="2016-05-05T12:38:00"/>
    <x v="48"/>
  </r>
  <r>
    <x v="5"/>
    <d v="2016-05-05T12:38:00"/>
    <x v="48"/>
  </r>
  <r>
    <x v="5"/>
    <d v="2016-05-05T12:38:00"/>
    <x v="48"/>
  </r>
  <r>
    <x v="5"/>
    <d v="2016-05-05T12:39:00"/>
    <x v="46"/>
  </r>
  <r>
    <x v="5"/>
    <d v="2016-05-05T12:39:00"/>
    <x v="45"/>
  </r>
  <r>
    <x v="5"/>
    <d v="2016-05-05T12:39:00"/>
    <x v="5"/>
  </r>
  <r>
    <x v="5"/>
    <d v="2016-05-05T12:39:00"/>
    <x v="8"/>
  </r>
  <r>
    <x v="5"/>
    <d v="2016-05-05T12:39:00"/>
    <x v="9"/>
  </r>
  <r>
    <x v="5"/>
    <d v="2016-05-05T12:39:00"/>
    <x v="10"/>
  </r>
  <r>
    <x v="5"/>
    <d v="2016-05-05T12:40:00"/>
    <x v="38"/>
  </r>
  <r>
    <x v="5"/>
    <d v="2016-05-05T12:40:00"/>
    <x v="40"/>
  </r>
  <r>
    <x v="5"/>
    <d v="2016-05-05T12:40:00"/>
    <x v="39"/>
  </r>
  <r>
    <x v="5"/>
    <d v="2016-05-05T12:40:00"/>
    <x v="40"/>
  </r>
  <r>
    <x v="5"/>
    <d v="2016-05-05T12:40:00"/>
    <x v="38"/>
  </r>
  <r>
    <x v="5"/>
    <d v="2016-05-05T12:40:00"/>
    <x v="44"/>
  </r>
  <r>
    <x v="5"/>
    <d v="2016-05-05T12:40:00"/>
    <x v="39"/>
  </r>
  <r>
    <x v="5"/>
    <d v="2016-05-05T12:41:00"/>
    <x v="10"/>
  </r>
  <r>
    <x v="5"/>
    <d v="2016-05-05T12:41:00"/>
    <x v="40"/>
  </r>
  <r>
    <x v="5"/>
    <d v="2016-05-05T12:41:00"/>
    <x v="10"/>
  </r>
  <r>
    <x v="5"/>
    <d v="2016-05-05T12:41:00"/>
    <x v="43"/>
  </r>
  <r>
    <x v="5"/>
    <d v="2016-05-05T12:41:00"/>
    <x v="6"/>
  </r>
  <r>
    <x v="5"/>
    <d v="2016-05-05T12:41:00"/>
    <x v="43"/>
  </r>
  <r>
    <x v="5"/>
    <d v="2016-05-05T12:42:00"/>
    <x v="10"/>
  </r>
  <r>
    <x v="5"/>
    <d v="2016-05-05T12:42:00"/>
    <x v="10"/>
  </r>
  <r>
    <x v="5"/>
    <d v="2016-05-05T12:42:00"/>
    <x v="7"/>
  </r>
  <r>
    <x v="5"/>
    <d v="2016-05-05T12:42:00"/>
    <x v="7"/>
  </r>
  <r>
    <x v="5"/>
    <d v="2016-05-05T12:42:00"/>
    <x v="9"/>
  </r>
  <r>
    <x v="5"/>
    <d v="2016-05-05T12:42:00"/>
    <x v="43"/>
  </r>
  <r>
    <x v="5"/>
    <d v="2016-05-05T12:43:00"/>
    <x v="40"/>
  </r>
  <r>
    <x v="5"/>
    <d v="2016-05-05T12:43:00"/>
    <x v="10"/>
  </r>
  <r>
    <x v="5"/>
    <d v="2016-05-05T12:43:00"/>
    <x v="40"/>
  </r>
  <r>
    <x v="5"/>
    <d v="2016-05-05T12:43:00"/>
    <x v="44"/>
  </r>
  <r>
    <x v="5"/>
    <d v="2016-05-05T12:43:00"/>
    <x v="44"/>
  </r>
  <r>
    <x v="5"/>
    <d v="2016-05-05T12:43:00"/>
    <x v="37"/>
  </r>
  <r>
    <x v="5"/>
    <d v="2016-05-05T12:44:00"/>
    <x v="11"/>
  </r>
  <r>
    <x v="5"/>
    <d v="2016-05-05T12:44:00"/>
    <x v="35"/>
  </r>
  <r>
    <x v="5"/>
    <d v="2016-05-05T12:44:00"/>
    <x v="35"/>
  </r>
  <r>
    <x v="5"/>
    <d v="2016-05-05T12:44:00"/>
    <x v="11"/>
  </r>
  <r>
    <x v="5"/>
    <d v="2016-05-05T12:44:00"/>
    <x v="11"/>
  </r>
  <r>
    <x v="5"/>
    <d v="2016-05-05T12:44:00"/>
    <x v="44"/>
  </r>
  <r>
    <x v="5"/>
    <d v="2016-05-05T12:44:00"/>
    <x v="39"/>
  </r>
  <r>
    <x v="5"/>
    <d v="2016-05-05T12:45:00"/>
    <x v="40"/>
  </r>
  <r>
    <x v="5"/>
    <d v="2016-05-05T12:45:00"/>
    <x v="40"/>
  </r>
  <r>
    <x v="5"/>
    <d v="2016-05-05T12:45:00"/>
    <x v="39"/>
  </r>
  <r>
    <x v="5"/>
    <d v="2016-05-05T12:45:00"/>
    <x v="38"/>
  </r>
  <r>
    <x v="5"/>
    <d v="2016-05-05T12:45:00"/>
    <x v="39"/>
  </r>
  <r>
    <x v="5"/>
    <d v="2016-05-05T12:45:00"/>
    <x v="39"/>
  </r>
  <r>
    <x v="5"/>
    <d v="2016-05-05T12:45:00"/>
    <x v="39"/>
  </r>
  <r>
    <x v="5"/>
    <d v="2016-05-05T12:46:00"/>
    <x v="44"/>
  </r>
  <r>
    <x v="5"/>
    <d v="2016-05-05T12:46:00"/>
    <x v="41"/>
  </r>
  <r>
    <x v="5"/>
    <d v="2016-05-05T12:46:00"/>
    <x v="41"/>
  </r>
  <r>
    <x v="5"/>
    <d v="2016-05-05T12:46:00"/>
    <x v="36"/>
  </r>
  <r>
    <x v="5"/>
    <d v="2016-05-05T12:46:00"/>
    <x v="41"/>
  </r>
  <r>
    <x v="5"/>
    <d v="2016-05-05T12:46:00"/>
    <x v="40"/>
  </r>
  <r>
    <x v="5"/>
    <d v="2016-05-05T12:47:00"/>
    <x v="43"/>
  </r>
  <r>
    <x v="5"/>
    <d v="2016-05-05T12:47:00"/>
    <x v="43"/>
  </r>
  <r>
    <x v="5"/>
    <d v="2016-05-05T12:47:00"/>
    <x v="43"/>
  </r>
  <r>
    <x v="5"/>
    <d v="2016-05-05T12:47:00"/>
    <x v="40"/>
  </r>
  <r>
    <x v="5"/>
    <d v="2016-05-05T12:47:00"/>
    <x v="40"/>
  </r>
  <r>
    <x v="5"/>
    <d v="2016-05-05T12:47:00"/>
    <x v="38"/>
  </r>
  <r>
    <x v="5"/>
    <d v="2016-05-05T12:48:00"/>
    <x v="38"/>
  </r>
  <r>
    <x v="5"/>
    <d v="2016-05-05T12:48:00"/>
    <x v="44"/>
  </r>
  <r>
    <x v="5"/>
    <d v="2016-05-05T12:48:00"/>
    <x v="37"/>
  </r>
  <r>
    <x v="5"/>
    <d v="2016-05-05T12:48:00"/>
    <x v="37"/>
  </r>
  <r>
    <x v="5"/>
    <d v="2016-05-05T12:48:00"/>
    <x v="35"/>
  </r>
  <r>
    <x v="5"/>
    <d v="2016-05-05T12:48:00"/>
    <x v="36"/>
  </r>
  <r>
    <x v="5"/>
    <d v="2016-05-05T12:49:00"/>
    <x v="31"/>
  </r>
  <r>
    <x v="5"/>
    <d v="2016-05-05T12:49:00"/>
    <x v="31"/>
  </r>
  <r>
    <x v="5"/>
    <d v="2016-05-05T12:49:00"/>
    <x v="36"/>
  </r>
  <r>
    <x v="5"/>
    <d v="2016-05-05T12:49:00"/>
    <x v="31"/>
  </r>
  <r>
    <x v="5"/>
    <d v="2016-05-05T12:49:00"/>
    <x v="31"/>
  </r>
  <r>
    <x v="5"/>
    <d v="2016-05-05T12:49:00"/>
    <x v="31"/>
  </r>
  <r>
    <x v="5"/>
    <d v="2016-05-05T12:50:00"/>
    <x v="31"/>
  </r>
  <r>
    <x v="5"/>
    <d v="2016-05-05T12:50:00"/>
    <x v="35"/>
  </r>
  <r>
    <x v="5"/>
    <d v="2016-05-05T12:50:00"/>
    <x v="44"/>
  </r>
  <r>
    <x v="5"/>
    <d v="2016-05-05T12:50:00"/>
    <x v="40"/>
  </r>
  <r>
    <x v="5"/>
    <d v="2016-05-05T12:50:00"/>
    <x v="6"/>
  </r>
  <r>
    <x v="5"/>
    <d v="2016-05-05T12:50:00"/>
    <x v="5"/>
  </r>
  <r>
    <x v="5"/>
    <d v="2016-05-05T12:50:00"/>
    <x v="45"/>
  </r>
  <r>
    <x v="5"/>
    <d v="2016-05-05T12:50:00"/>
    <x v="46"/>
  </r>
  <r>
    <x v="5"/>
    <d v="2016-05-05T12:50:00"/>
    <x v="4"/>
  </r>
  <r>
    <x v="5"/>
    <d v="2016-05-05T12:51:00"/>
    <x v="47"/>
  </r>
  <r>
    <x v="5"/>
    <d v="2016-05-05T12:51:00"/>
    <x v="4"/>
  </r>
  <r>
    <x v="5"/>
    <d v="2016-05-05T12:51:00"/>
    <x v="47"/>
  </r>
  <r>
    <x v="5"/>
    <d v="2016-05-05T12:51:00"/>
    <x v="4"/>
  </r>
  <r>
    <x v="5"/>
    <d v="2016-05-05T12:51:00"/>
    <x v="47"/>
  </r>
  <r>
    <x v="5"/>
    <d v="2016-05-05T12:51:00"/>
    <x v="45"/>
  </r>
  <r>
    <x v="5"/>
    <d v="2016-05-05T12:51:00"/>
    <x v="46"/>
  </r>
  <r>
    <x v="5"/>
    <d v="2016-05-05T12:51:00"/>
    <x v="0"/>
  </r>
  <r>
    <x v="5"/>
    <d v="2016-05-05T12:51:00"/>
    <x v="45"/>
  </r>
  <r>
    <x v="5"/>
    <d v="2016-05-05T12:52:00"/>
    <x v="5"/>
  </r>
  <r>
    <x v="5"/>
    <d v="2016-05-05T12:52:00"/>
    <x v="6"/>
  </r>
  <r>
    <x v="5"/>
    <d v="2016-05-05T12:52:00"/>
    <x v="43"/>
  </r>
  <r>
    <x v="5"/>
    <d v="2016-05-05T12:52:00"/>
    <x v="6"/>
  </r>
  <r>
    <x v="5"/>
    <d v="2016-05-05T12:52:00"/>
    <x v="9"/>
  </r>
  <r>
    <x v="5"/>
    <d v="2016-05-05T12:52:00"/>
    <x v="6"/>
  </r>
  <r>
    <x v="5"/>
    <d v="2016-05-05T12:52:00"/>
    <x v="9"/>
  </r>
  <r>
    <x v="5"/>
    <d v="2016-05-05T12:52:00"/>
    <x v="6"/>
  </r>
  <r>
    <x v="5"/>
    <d v="2016-05-05T12:52:00"/>
    <x v="9"/>
  </r>
  <r>
    <x v="5"/>
    <d v="2016-05-05T12:52:00"/>
    <x v="7"/>
  </r>
  <r>
    <x v="5"/>
    <d v="2016-05-05T12:52:00"/>
    <x v="5"/>
  </r>
  <r>
    <x v="5"/>
    <d v="2016-05-05T12:53:00"/>
    <x v="45"/>
  </r>
  <r>
    <x v="5"/>
    <d v="2016-05-05T12:53:00"/>
    <x v="0"/>
  </r>
  <r>
    <x v="5"/>
    <d v="2016-05-05T12:53:00"/>
    <x v="4"/>
  </r>
  <r>
    <x v="5"/>
    <d v="2016-05-05T12:53:00"/>
    <x v="3"/>
  </r>
  <r>
    <x v="5"/>
    <d v="2016-05-05T12:53:00"/>
    <x v="48"/>
  </r>
  <r>
    <x v="5"/>
    <d v="2016-05-05T12:53:00"/>
    <x v="46"/>
  </r>
  <r>
    <x v="5"/>
    <d v="2016-05-05T12:53:00"/>
    <x v="48"/>
  </r>
  <r>
    <x v="5"/>
    <d v="2016-05-05T12:53:00"/>
    <x v="1"/>
  </r>
  <r>
    <x v="5"/>
    <d v="2016-05-05T12:53:00"/>
    <x v="3"/>
  </r>
  <r>
    <x v="5"/>
    <d v="2016-05-05T12:53:00"/>
    <x v="2"/>
  </r>
  <r>
    <x v="5"/>
    <d v="2016-05-05T12:54:00"/>
    <x v="49"/>
  </r>
  <r>
    <x v="5"/>
    <d v="2016-05-05T12:54:00"/>
    <x v="66"/>
  </r>
  <r>
    <x v="5"/>
    <d v="2016-05-05T12:54:00"/>
    <x v="53"/>
  </r>
  <r>
    <x v="5"/>
    <d v="2016-05-05T12:54:00"/>
    <x v="51"/>
  </r>
  <r>
    <x v="5"/>
    <d v="2016-05-05T12:54:00"/>
    <x v="49"/>
  </r>
  <r>
    <x v="5"/>
    <d v="2016-05-05T12:54:00"/>
    <x v="2"/>
  </r>
  <r>
    <x v="5"/>
    <d v="2016-05-05T12:54:00"/>
    <x v="1"/>
  </r>
  <r>
    <x v="5"/>
    <d v="2016-05-05T12:54:00"/>
    <x v="50"/>
  </r>
  <r>
    <x v="5"/>
    <d v="2016-05-05T12:55:00"/>
    <x v="1"/>
  </r>
  <r>
    <x v="5"/>
    <d v="2016-05-05T12:55:00"/>
    <x v="4"/>
  </r>
  <r>
    <x v="5"/>
    <d v="2016-05-05T12:55:00"/>
    <x v="48"/>
  </r>
  <r>
    <x v="5"/>
    <d v="2016-05-05T12:55:00"/>
    <x v="0"/>
  </r>
  <r>
    <x v="5"/>
    <d v="2016-05-05T12:55:00"/>
    <x v="9"/>
  </r>
  <r>
    <x v="5"/>
    <d v="2016-05-05T12:55:00"/>
    <x v="7"/>
  </r>
  <r>
    <x v="5"/>
    <d v="2016-05-05T12:55:00"/>
    <x v="5"/>
  </r>
  <r>
    <x v="5"/>
    <d v="2016-05-05T12:55:00"/>
    <x v="8"/>
  </r>
  <r>
    <x v="5"/>
    <d v="2016-05-05T12:55:00"/>
    <x v="39"/>
  </r>
  <r>
    <x v="5"/>
    <d v="2016-05-05T12:55:00"/>
    <x v="10"/>
  </r>
  <r>
    <x v="5"/>
    <d v="2016-05-05T12:56:00"/>
    <x v="6"/>
  </r>
  <r>
    <x v="5"/>
    <d v="2016-05-05T12:56:00"/>
    <x v="6"/>
  </r>
  <r>
    <x v="5"/>
    <d v="2016-05-05T12:56:00"/>
    <x v="6"/>
  </r>
  <r>
    <x v="5"/>
    <d v="2016-05-05T12:56:00"/>
    <x v="43"/>
  </r>
  <r>
    <x v="5"/>
    <d v="2016-05-05T12:56:00"/>
    <x v="10"/>
  </r>
  <r>
    <x v="5"/>
    <d v="2016-05-05T12:56:00"/>
    <x v="39"/>
  </r>
  <r>
    <x v="5"/>
    <d v="2016-05-05T12:56:00"/>
    <x v="36"/>
  </r>
  <r>
    <x v="5"/>
    <d v="2016-05-05T12:56:00"/>
    <x v="42"/>
  </r>
  <r>
    <x v="5"/>
    <d v="2016-05-05T12:56:00"/>
    <x v="42"/>
  </r>
  <r>
    <x v="5"/>
    <d v="2016-05-05T12:56:00"/>
    <x v="31"/>
  </r>
  <r>
    <x v="5"/>
    <d v="2016-05-05T12:57:00"/>
    <x v="31"/>
  </r>
  <r>
    <x v="5"/>
    <d v="2016-05-05T12:57:00"/>
    <x v="36"/>
  </r>
  <r>
    <x v="5"/>
    <d v="2016-05-05T12:57:00"/>
    <x v="41"/>
  </r>
  <r>
    <x v="5"/>
    <d v="2016-05-05T12:57:00"/>
    <x v="35"/>
  </r>
  <r>
    <x v="5"/>
    <d v="2016-05-05T12:57:00"/>
    <x v="34"/>
  </r>
  <r>
    <x v="5"/>
    <d v="2016-05-05T12:57:00"/>
    <x v="34"/>
  </r>
  <r>
    <x v="5"/>
    <d v="2016-05-05T12:57:00"/>
    <x v="34"/>
  </r>
  <r>
    <x v="5"/>
    <d v="2016-05-05T12:58:00"/>
    <x v="37"/>
  </r>
  <r>
    <x v="5"/>
    <d v="2016-05-05T12:58:00"/>
    <x v="40"/>
  </r>
  <r>
    <x v="5"/>
    <d v="2016-05-05T12:58:00"/>
    <x v="10"/>
  </r>
  <r>
    <x v="5"/>
    <d v="2016-05-05T12:58:00"/>
    <x v="43"/>
  </r>
  <r>
    <x v="5"/>
    <d v="2016-05-05T12:58:00"/>
    <x v="43"/>
  </r>
  <r>
    <x v="5"/>
    <d v="2016-05-05T12:58:00"/>
    <x v="10"/>
  </r>
  <r>
    <x v="5"/>
    <d v="2016-05-05T12:59:00"/>
    <x v="10"/>
  </r>
  <r>
    <x v="5"/>
    <d v="2016-05-05T12:59:00"/>
    <x v="10"/>
  </r>
  <r>
    <x v="5"/>
    <d v="2016-05-05T12:59:00"/>
    <x v="40"/>
  </r>
  <r>
    <x v="5"/>
    <d v="2016-05-05T12:59:00"/>
    <x v="40"/>
  </r>
  <r>
    <x v="5"/>
    <d v="2016-05-05T13:00:00"/>
    <x v="10"/>
  </r>
  <r>
    <x v="5"/>
    <d v="2016-05-05T13:00:00"/>
    <x v="6"/>
  </r>
  <r>
    <x v="5"/>
    <d v="2016-05-05T13:00:00"/>
    <x v="9"/>
  </r>
  <r>
    <x v="5"/>
    <d v="2016-05-05T13:00:00"/>
    <x v="8"/>
  </r>
  <r>
    <x v="5"/>
    <d v="2016-05-05T13:00:00"/>
    <x v="45"/>
  </r>
  <r>
    <x v="5"/>
    <d v="2016-05-05T13:00:00"/>
    <x v="45"/>
  </r>
  <r>
    <x v="5"/>
    <d v="2016-05-05T13:00:00"/>
    <x v="5"/>
  </r>
  <r>
    <x v="5"/>
    <d v="2016-05-05T13:01:00"/>
    <x v="5"/>
  </r>
  <r>
    <x v="5"/>
    <d v="2016-05-05T13:01:00"/>
    <x v="45"/>
  </r>
  <r>
    <x v="5"/>
    <d v="2016-05-05T13:01:00"/>
    <x v="5"/>
  </r>
  <r>
    <x v="5"/>
    <d v="2016-05-05T13:01:00"/>
    <x v="8"/>
  </r>
  <r>
    <x v="5"/>
    <d v="2016-05-05T13:01:00"/>
    <x v="7"/>
  </r>
  <r>
    <x v="5"/>
    <d v="2016-05-05T13:01:00"/>
    <x v="9"/>
  </r>
  <r>
    <x v="5"/>
    <d v="2016-05-05T13:01:00"/>
    <x v="6"/>
  </r>
  <r>
    <x v="5"/>
    <d v="2016-05-05T13:01:00"/>
    <x v="43"/>
  </r>
  <r>
    <x v="5"/>
    <d v="2016-05-05T13:02:00"/>
    <x v="43"/>
  </r>
  <r>
    <x v="5"/>
    <d v="2016-05-05T13:02:00"/>
    <x v="10"/>
  </r>
  <r>
    <x v="5"/>
    <d v="2016-05-05T13:02:00"/>
    <x v="40"/>
  </r>
  <r>
    <x v="5"/>
    <d v="2016-05-05T13:02:00"/>
    <x v="39"/>
  </r>
  <r>
    <x v="5"/>
    <d v="2016-05-05T13:02:00"/>
    <x v="38"/>
  </r>
  <r>
    <x v="5"/>
    <d v="2016-05-05T13:02:00"/>
    <x v="44"/>
  </r>
  <r>
    <x v="5"/>
    <d v="2016-05-05T13:02:00"/>
    <x v="37"/>
  </r>
  <r>
    <x v="5"/>
    <d v="2016-05-05T13:02:00"/>
    <x v="37"/>
  </r>
  <r>
    <x v="5"/>
    <d v="2016-05-05T13:03:00"/>
    <x v="11"/>
  </r>
  <r>
    <x v="5"/>
    <d v="2016-05-05T13:03:00"/>
    <x v="11"/>
  </r>
  <r>
    <x v="5"/>
    <d v="2016-05-05T13:03:00"/>
    <x v="11"/>
  </r>
  <r>
    <x v="5"/>
    <d v="2016-05-05T13:03:00"/>
    <x v="34"/>
  </r>
  <r>
    <x v="5"/>
    <d v="2016-05-05T13:03:00"/>
    <x v="35"/>
  </r>
  <r>
    <x v="5"/>
    <d v="2016-05-05T13:04:00"/>
    <x v="41"/>
  </r>
  <r>
    <x v="5"/>
    <d v="2016-05-05T13:04:00"/>
    <x v="36"/>
  </r>
  <r>
    <x v="5"/>
    <d v="2016-05-05T13:04:00"/>
    <x v="41"/>
  </r>
  <r>
    <x v="5"/>
    <d v="2016-05-05T13:04:00"/>
    <x v="36"/>
  </r>
  <r>
    <x v="5"/>
    <d v="2016-05-05T13:04:00"/>
    <x v="36"/>
  </r>
  <r>
    <x v="5"/>
    <d v="2016-05-05T13:04:00"/>
    <x v="41"/>
  </r>
  <r>
    <x v="5"/>
    <d v="2016-05-05T13:05:00"/>
    <x v="35"/>
  </r>
  <r>
    <x v="5"/>
    <d v="2016-05-05T13:05:00"/>
    <x v="35"/>
  </r>
  <r>
    <x v="5"/>
    <d v="2016-05-05T13:05:00"/>
    <x v="41"/>
  </r>
  <r>
    <x v="5"/>
    <d v="2016-05-05T13:05:00"/>
    <x v="41"/>
  </r>
  <r>
    <x v="5"/>
    <d v="2016-05-05T13:05:00"/>
    <x v="36"/>
  </r>
  <r>
    <x v="5"/>
    <d v="2016-05-05T13:06:00"/>
    <x v="31"/>
  </r>
  <r>
    <x v="5"/>
    <d v="2016-05-05T13:06:00"/>
    <x v="36"/>
  </r>
  <r>
    <x v="5"/>
    <d v="2016-05-05T13:06:00"/>
    <x v="36"/>
  </r>
  <r>
    <x v="5"/>
    <d v="2016-05-05T13:06:00"/>
    <x v="31"/>
  </r>
  <r>
    <x v="5"/>
    <d v="2016-05-05T13:06:00"/>
    <x v="36"/>
  </r>
  <r>
    <x v="5"/>
    <d v="2016-05-05T13:06:00"/>
    <x v="36"/>
  </r>
  <r>
    <x v="5"/>
    <d v="2016-05-05T13:07:00"/>
    <x v="41"/>
  </r>
  <r>
    <x v="5"/>
    <d v="2016-05-05T13:07:00"/>
    <x v="34"/>
  </r>
  <r>
    <x v="5"/>
    <d v="2016-05-05T13:07:00"/>
    <x v="11"/>
  </r>
  <r>
    <x v="5"/>
    <d v="2016-05-05T13:07:00"/>
    <x v="34"/>
  </r>
  <r>
    <x v="5"/>
    <d v="2016-05-05T13:07:00"/>
    <x v="35"/>
  </r>
  <r>
    <x v="5"/>
    <d v="2016-05-05T13:07:00"/>
    <x v="35"/>
  </r>
  <r>
    <x v="5"/>
    <d v="2016-05-05T13:08:00"/>
    <x v="35"/>
  </r>
  <r>
    <x v="5"/>
    <d v="2016-05-05T13:08:00"/>
    <x v="35"/>
  </r>
  <r>
    <x v="5"/>
    <d v="2016-05-05T13:08:00"/>
    <x v="34"/>
  </r>
  <r>
    <x v="5"/>
    <d v="2016-05-05T13:08:00"/>
    <x v="11"/>
  </r>
  <r>
    <x v="5"/>
    <d v="2016-05-05T13:08:00"/>
    <x v="11"/>
  </r>
  <r>
    <x v="5"/>
    <d v="2016-05-05T13:08:00"/>
    <x v="35"/>
  </r>
  <r>
    <x v="5"/>
    <d v="2016-05-05T13:09:00"/>
    <x v="41"/>
  </r>
  <r>
    <x v="5"/>
    <d v="2016-05-05T13:09:00"/>
    <x v="35"/>
  </r>
  <r>
    <x v="5"/>
    <d v="2016-05-05T13:09:00"/>
    <x v="34"/>
  </r>
  <r>
    <x v="5"/>
    <d v="2016-05-05T13:09:00"/>
    <x v="11"/>
  </r>
  <r>
    <x v="5"/>
    <d v="2016-05-05T13:09:00"/>
    <x v="34"/>
  </r>
  <r>
    <x v="5"/>
    <d v="2016-05-05T13:09:00"/>
    <x v="35"/>
  </r>
  <r>
    <x v="5"/>
    <d v="2016-05-05T13:10:00"/>
    <x v="41"/>
  </r>
  <r>
    <x v="5"/>
    <d v="2016-05-05T13:10:00"/>
    <x v="41"/>
  </r>
  <r>
    <x v="5"/>
    <d v="2016-05-05T13:10:00"/>
    <x v="41"/>
  </r>
  <r>
    <x v="5"/>
    <d v="2016-05-05T13:10:00"/>
    <x v="35"/>
  </r>
  <r>
    <x v="5"/>
    <d v="2016-05-05T13:10:00"/>
    <x v="41"/>
  </r>
  <r>
    <x v="5"/>
    <d v="2016-05-05T13:11:00"/>
    <x v="35"/>
  </r>
  <r>
    <x v="5"/>
    <d v="2016-05-05T13:11:00"/>
    <x v="35"/>
  </r>
  <r>
    <x v="5"/>
    <d v="2016-05-05T13:11:00"/>
    <x v="35"/>
  </r>
  <r>
    <x v="5"/>
    <d v="2016-05-05T13:11:00"/>
    <x v="34"/>
  </r>
  <r>
    <x v="5"/>
    <d v="2016-05-05T13:11:00"/>
    <x v="11"/>
  </r>
  <r>
    <x v="5"/>
    <d v="2016-05-05T13:12:00"/>
    <x v="11"/>
  </r>
  <r>
    <x v="5"/>
    <d v="2016-05-05T13:12:00"/>
    <x v="37"/>
  </r>
  <r>
    <x v="5"/>
    <d v="2016-05-05T13:12:00"/>
    <x v="11"/>
  </r>
  <r>
    <x v="5"/>
    <d v="2016-05-05T13:12:00"/>
    <x v="34"/>
  </r>
  <r>
    <x v="5"/>
    <d v="2016-05-05T13:12:00"/>
    <x v="35"/>
  </r>
  <r>
    <x v="5"/>
    <d v="2016-05-05T13:12:00"/>
    <x v="41"/>
  </r>
  <r>
    <x v="5"/>
    <d v="2016-05-05T13:12:00"/>
    <x v="36"/>
  </r>
  <r>
    <x v="5"/>
    <d v="2016-05-05T13:13:00"/>
    <x v="36"/>
  </r>
  <r>
    <x v="5"/>
    <d v="2016-05-05T13:13:00"/>
    <x v="41"/>
  </r>
  <r>
    <x v="5"/>
    <d v="2016-05-05T13:13:00"/>
    <x v="35"/>
  </r>
  <r>
    <x v="5"/>
    <d v="2016-05-05T13:13:00"/>
    <x v="34"/>
  </r>
  <r>
    <x v="5"/>
    <d v="2016-05-05T13:13:00"/>
    <x v="11"/>
  </r>
  <r>
    <x v="5"/>
    <d v="2016-05-05T13:13:00"/>
    <x v="37"/>
  </r>
  <r>
    <x v="5"/>
    <d v="2016-05-05T13:13:00"/>
    <x v="11"/>
  </r>
  <r>
    <x v="5"/>
    <d v="2016-05-05T13:13:00"/>
    <x v="35"/>
  </r>
  <r>
    <x v="5"/>
    <d v="2016-05-05T13:14:00"/>
    <x v="41"/>
  </r>
  <r>
    <x v="5"/>
    <d v="2016-05-05T13:14:00"/>
    <x v="35"/>
  </r>
  <r>
    <x v="5"/>
    <d v="2016-05-05T13:14:00"/>
    <x v="34"/>
  </r>
  <r>
    <x v="5"/>
    <d v="2016-05-05T13:14:00"/>
    <x v="11"/>
  </r>
  <r>
    <x v="5"/>
    <d v="2016-05-05T13:14:00"/>
    <x v="34"/>
  </r>
  <r>
    <x v="5"/>
    <d v="2016-05-05T13:14:00"/>
    <x v="35"/>
  </r>
  <r>
    <x v="5"/>
    <d v="2016-05-05T13:15:00"/>
    <x v="41"/>
  </r>
  <r>
    <x v="5"/>
    <d v="2016-05-05T13:15:00"/>
    <x v="41"/>
  </r>
  <r>
    <x v="5"/>
    <d v="2016-05-05T13:15:00"/>
    <x v="36"/>
  </r>
  <r>
    <x v="5"/>
    <d v="2016-05-05T13:15:00"/>
    <x v="36"/>
  </r>
  <r>
    <x v="5"/>
    <d v="2016-05-05T13:15:00"/>
    <x v="36"/>
  </r>
  <r>
    <x v="5"/>
    <d v="2016-05-05T13:16:00"/>
    <x v="36"/>
  </r>
  <r>
    <x v="5"/>
    <d v="2016-05-05T13:16:00"/>
    <x v="36"/>
  </r>
  <r>
    <x v="5"/>
    <d v="2016-05-05T13:16:00"/>
    <x v="36"/>
  </r>
  <r>
    <x v="5"/>
    <d v="2016-05-05T13:16:00"/>
    <x v="41"/>
  </r>
  <r>
    <x v="5"/>
    <d v="2016-05-05T13:17:00"/>
    <x v="35"/>
  </r>
  <r>
    <x v="5"/>
    <d v="2016-05-05T13:17:00"/>
    <x v="35"/>
  </r>
  <r>
    <x v="5"/>
    <d v="2016-05-05T13:17:00"/>
    <x v="35"/>
  </r>
  <r>
    <x v="5"/>
    <d v="2016-05-05T13:17:00"/>
    <x v="35"/>
  </r>
  <r>
    <x v="5"/>
    <d v="2016-05-05T13:17:00"/>
    <x v="11"/>
  </r>
  <r>
    <x v="5"/>
    <d v="2016-05-05T13:17:00"/>
    <x v="37"/>
  </r>
  <r>
    <x v="5"/>
    <d v="2016-05-05T13:17:00"/>
    <x v="37"/>
  </r>
  <r>
    <x v="5"/>
    <d v="2016-05-05T13:17:00"/>
    <x v="44"/>
  </r>
  <r>
    <x v="5"/>
    <d v="2016-05-05T13:17:00"/>
    <x v="38"/>
  </r>
  <r>
    <x v="5"/>
    <d v="2016-05-05T13:18:00"/>
    <x v="39"/>
  </r>
  <r>
    <x v="5"/>
    <d v="2016-05-05T13:18:00"/>
    <x v="10"/>
  </r>
  <r>
    <x v="5"/>
    <d v="2016-05-05T13:18:00"/>
    <x v="43"/>
  </r>
  <r>
    <x v="5"/>
    <d v="2016-05-05T13:18:00"/>
    <x v="6"/>
  </r>
  <r>
    <x v="5"/>
    <d v="2016-05-05T13:18:00"/>
    <x v="43"/>
  </r>
  <r>
    <x v="5"/>
    <d v="2016-05-05T13:18:00"/>
    <x v="43"/>
  </r>
  <r>
    <x v="5"/>
    <d v="2016-05-05T13:19:00"/>
    <x v="43"/>
  </r>
  <r>
    <x v="5"/>
    <d v="2016-05-05T13:19:00"/>
    <x v="45"/>
  </r>
  <r>
    <x v="5"/>
    <d v="2016-05-05T13:19:00"/>
    <x v="5"/>
  </r>
  <r>
    <x v="5"/>
    <d v="2016-05-05T13:19:00"/>
    <x v="45"/>
  </r>
  <r>
    <x v="5"/>
    <d v="2016-05-05T13:19:00"/>
    <x v="45"/>
  </r>
  <r>
    <x v="5"/>
    <d v="2016-05-05T13:19:00"/>
    <x v="45"/>
  </r>
  <r>
    <x v="5"/>
    <d v="2016-05-05T13:19:00"/>
    <x v="46"/>
  </r>
  <r>
    <x v="5"/>
    <d v="2016-05-05T13:20:00"/>
    <x v="48"/>
  </r>
  <r>
    <x v="5"/>
    <d v="2016-05-05T13:20:00"/>
    <x v="47"/>
  </r>
  <r>
    <x v="5"/>
    <d v="2016-05-05T13:20:00"/>
    <x v="3"/>
  </r>
  <r>
    <x v="5"/>
    <d v="2016-05-05T13:20:00"/>
    <x v="52"/>
  </r>
  <r>
    <x v="5"/>
    <d v="2016-05-05T13:20:00"/>
    <x v="2"/>
  </r>
  <r>
    <x v="5"/>
    <d v="2016-05-05T13:20:00"/>
    <x v="50"/>
  </r>
  <r>
    <x v="5"/>
    <d v="2016-05-05T13:20:00"/>
    <x v="50"/>
  </r>
  <r>
    <x v="5"/>
    <d v="2016-05-05T13:21:00"/>
    <x v="50"/>
  </r>
  <r>
    <x v="5"/>
    <d v="2016-05-05T13:21:00"/>
    <x v="3"/>
  </r>
  <r>
    <x v="5"/>
    <d v="2016-05-05T13:21:00"/>
    <x v="4"/>
  </r>
  <r>
    <x v="5"/>
    <d v="2016-05-05T13:21:00"/>
    <x v="45"/>
  </r>
  <r>
    <x v="5"/>
    <d v="2016-05-05T13:21:00"/>
    <x v="45"/>
  </r>
  <r>
    <x v="5"/>
    <d v="2016-05-05T13:21:00"/>
    <x v="45"/>
  </r>
  <r>
    <x v="5"/>
    <d v="2016-05-05T13:22:00"/>
    <x v="45"/>
  </r>
  <r>
    <x v="5"/>
    <d v="2016-05-05T13:22:00"/>
    <x v="0"/>
  </r>
  <r>
    <x v="5"/>
    <d v="2016-05-05T13:22:00"/>
    <x v="47"/>
  </r>
  <r>
    <x v="5"/>
    <d v="2016-05-05T13:22:00"/>
    <x v="46"/>
  </r>
  <r>
    <x v="5"/>
    <d v="2016-05-05T13:22:00"/>
    <x v="48"/>
  </r>
  <r>
    <x v="5"/>
    <d v="2016-05-05T13:22:00"/>
    <x v="47"/>
  </r>
  <r>
    <x v="5"/>
    <d v="2016-05-05T13:22:00"/>
    <x v="4"/>
  </r>
  <r>
    <x v="5"/>
    <d v="2016-05-05T13:22:00"/>
    <x v="4"/>
  </r>
  <r>
    <x v="5"/>
    <d v="2016-05-05T13:22:00"/>
    <x v="4"/>
  </r>
  <r>
    <x v="5"/>
    <d v="2016-05-05T13:23:00"/>
    <x v="46"/>
  </r>
  <r>
    <x v="5"/>
    <d v="2016-05-05T13:23:00"/>
    <x v="0"/>
  </r>
  <r>
    <x v="5"/>
    <d v="2016-05-05T13:23:00"/>
    <x v="8"/>
  </r>
  <r>
    <x v="5"/>
    <d v="2016-05-05T13:23:00"/>
    <x v="7"/>
  </r>
  <r>
    <x v="5"/>
    <d v="2016-05-05T13:23:00"/>
    <x v="8"/>
  </r>
  <r>
    <x v="5"/>
    <d v="2016-05-05T13:23:00"/>
    <x v="7"/>
  </r>
  <r>
    <x v="5"/>
    <d v="2016-05-05T13:23:00"/>
    <x v="8"/>
  </r>
  <r>
    <x v="5"/>
    <d v="2016-05-05T13:23:00"/>
    <x v="7"/>
  </r>
  <r>
    <x v="5"/>
    <d v="2016-05-05T13:24:00"/>
    <x v="7"/>
  </r>
  <r>
    <x v="5"/>
    <d v="2016-05-05T13:24:00"/>
    <x v="7"/>
  </r>
  <r>
    <x v="5"/>
    <d v="2016-05-05T13:24:00"/>
    <x v="9"/>
  </r>
  <r>
    <x v="5"/>
    <d v="2016-05-05T13:24:00"/>
    <x v="10"/>
  </r>
  <r>
    <x v="5"/>
    <d v="2016-05-05T13:24:00"/>
    <x v="39"/>
  </r>
  <r>
    <x v="5"/>
    <d v="2016-05-05T13:24:00"/>
    <x v="31"/>
  </r>
  <r>
    <x v="5"/>
    <d v="2016-05-05T13:24:00"/>
    <x v="30"/>
  </r>
  <r>
    <x v="5"/>
    <d v="2016-05-05T13:24:00"/>
    <x v="30"/>
  </r>
  <r>
    <x v="5"/>
    <d v="2016-05-05T13:24:00"/>
    <x v="31"/>
  </r>
  <r>
    <x v="5"/>
    <d v="2016-05-05T13:24:00"/>
    <x v="41"/>
  </r>
  <r>
    <x v="5"/>
    <d v="2016-05-05T13:25:00"/>
    <x v="40"/>
  </r>
  <r>
    <x v="5"/>
    <d v="2016-05-05T13:25:00"/>
    <x v="40"/>
  </r>
  <r>
    <x v="5"/>
    <d v="2016-05-05T13:25:00"/>
    <x v="39"/>
  </r>
  <r>
    <x v="5"/>
    <d v="2016-05-05T13:25:00"/>
    <x v="35"/>
  </r>
  <r>
    <x v="5"/>
    <d v="2016-05-05T13:25:00"/>
    <x v="41"/>
  </r>
  <r>
    <x v="5"/>
    <d v="2016-05-05T13:25:00"/>
    <x v="36"/>
  </r>
  <r>
    <x v="5"/>
    <d v="2016-05-05T13:25:00"/>
    <x v="30"/>
  </r>
  <r>
    <x v="5"/>
    <d v="2016-05-05T13:26:00"/>
    <x v="56"/>
  </r>
  <r>
    <x v="5"/>
    <d v="2016-05-05T13:26:00"/>
    <x v="56"/>
  </r>
  <r>
    <x v="5"/>
    <d v="2016-05-05T13:26:00"/>
    <x v="29"/>
  </r>
  <r>
    <x v="5"/>
    <d v="2016-05-05T13:26:00"/>
    <x v="29"/>
  </r>
  <r>
    <x v="5"/>
    <d v="2016-05-05T13:26:00"/>
    <x v="30"/>
  </r>
  <r>
    <x v="5"/>
    <d v="2016-05-05T13:26:00"/>
    <x v="28"/>
  </r>
  <r>
    <x v="5"/>
    <d v="2016-05-05T13:27:00"/>
    <x v="29"/>
  </r>
  <r>
    <x v="5"/>
    <d v="2016-05-05T13:27:00"/>
    <x v="42"/>
  </r>
  <r>
    <x v="5"/>
    <d v="2016-05-05T13:27:00"/>
    <x v="42"/>
  </r>
  <r>
    <x v="5"/>
    <d v="2016-05-05T13:27:00"/>
    <x v="31"/>
  </r>
  <r>
    <x v="5"/>
    <d v="2016-05-05T13:27:00"/>
    <x v="36"/>
  </r>
  <r>
    <x v="5"/>
    <d v="2016-05-05T13:27:00"/>
    <x v="31"/>
  </r>
  <r>
    <x v="5"/>
    <d v="2016-05-05T13:27:00"/>
    <x v="41"/>
  </r>
  <r>
    <x v="5"/>
    <d v="2016-05-05T13:28:00"/>
    <x v="41"/>
  </r>
  <r>
    <x v="5"/>
    <d v="2016-05-05T13:28:00"/>
    <x v="34"/>
  </r>
  <r>
    <x v="5"/>
    <d v="2016-05-05T13:28:00"/>
    <x v="11"/>
  </r>
  <r>
    <x v="5"/>
    <d v="2016-05-05T13:28:00"/>
    <x v="11"/>
  </r>
  <r>
    <x v="5"/>
    <d v="2016-05-05T13:28:00"/>
    <x v="38"/>
  </r>
  <r>
    <x v="5"/>
    <d v="2016-05-05T13:28:00"/>
    <x v="10"/>
  </r>
  <r>
    <x v="5"/>
    <d v="2016-05-05T13:28:00"/>
    <x v="10"/>
  </r>
  <r>
    <x v="5"/>
    <d v="2016-05-05T13:28:00"/>
    <x v="44"/>
  </r>
  <r>
    <x v="5"/>
    <d v="2016-05-05T13:29:00"/>
    <x v="11"/>
  </r>
  <r>
    <x v="5"/>
    <d v="2016-05-05T13:29:00"/>
    <x v="35"/>
  </r>
  <r>
    <x v="5"/>
    <d v="2016-05-05T13:29:00"/>
    <x v="31"/>
  </r>
  <r>
    <x v="5"/>
    <d v="2016-05-05T13:29:00"/>
    <x v="31"/>
  </r>
  <r>
    <x v="5"/>
    <d v="2016-05-05T13:29:00"/>
    <x v="31"/>
  </r>
  <r>
    <x v="5"/>
    <d v="2016-05-05T13:29:00"/>
    <x v="30"/>
  </r>
  <r>
    <x v="5"/>
    <d v="2016-05-05T13:29:00"/>
    <x v="28"/>
  </r>
  <r>
    <x v="5"/>
    <d v="2016-05-05T13:29:00"/>
    <x v="32"/>
  </r>
  <r>
    <x v="5"/>
    <d v="2016-05-05T13:29:00"/>
    <x v="59"/>
  </r>
  <r>
    <x v="5"/>
    <d v="2016-05-05T13:30:00"/>
    <x v="59"/>
  </r>
  <r>
    <x v="5"/>
    <d v="2016-05-05T13:30:00"/>
    <x v="27"/>
  </r>
  <r>
    <x v="5"/>
    <d v="2016-05-05T13:30:00"/>
    <x v="32"/>
  </r>
  <r>
    <x v="5"/>
    <d v="2016-05-05T13:30:00"/>
    <x v="27"/>
  </r>
  <r>
    <x v="5"/>
    <d v="2016-05-05T13:30:00"/>
    <x v="56"/>
  </r>
  <r>
    <x v="5"/>
    <d v="2016-05-05T13:31:00"/>
    <x v="56"/>
  </r>
  <r>
    <x v="5"/>
    <d v="2016-05-05T13:31:00"/>
    <x v="32"/>
  </r>
  <r>
    <x v="5"/>
    <d v="2016-05-05T13:31:00"/>
    <x v="32"/>
  </r>
  <r>
    <x v="5"/>
    <d v="2016-05-05T13:31:00"/>
    <x v="27"/>
  </r>
  <r>
    <x v="5"/>
    <d v="2016-05-05T13:31:00"/>
    <x v="27"/>
  </r>
  <r>
    <x v="5"/>
    <d v="2016-05-05T13:31:00"/>
    <x v="59"/>
  </r>
  <r>
    <x v="5"/>
    <d v="2016-05-05T13:32:00"/>
    <x v="59"/>
  </r>
  <r>
    <x v="5"/>
    <d v="2016-05-05T13:32:00"/>
    <x v="32"/>
  </r>
  <r>
    <x v="5"/>
    <d v="2016-05-05T13:32:00"/>
    <x v="28"/>
  </r>
  <r>
    <x v="5"/>
    <d v="2016-05-05T13:32:00"/>
    <x v="28"/>
  </r>
  <r>
    <x v="5"/>
    <d v="2016-05-05T13:32:00"/>
    <x v="30"/>
  </r>
  <r>
    <x v="5"/>
    <d v="2016-05-05T13:32:00"/>
    <x v="30"/>
  </r>
  <r>
    <x v="5"/>
    <d v="2016-05-05T13:33:00"/>
    <x v="42"/>
  </r>
  <r>
    <x v="5"/>
    <d v="2016-05-05T13:33:00"/>
    <x v="42"/>
  </r>
  <r>
    <x v="5"/>
    <d v="2016-05-05T13:33:00"/>
    <x v="36"/>
  </r>
  <r>
    <x v="5"/>
    <d v="2016-05-05T13:33:00"/>
    <x v="41"/>
  </r>
  <r>
    <x v="5"/>
    <d v="2016-05-05T13:33:00"/>
    <x v="41"/>
  </r>
  <r>
    <x v="5"/>
    <d v="2016-05-05T13:33:00"/>
    <x v="35"/>
  </r>
  <r>
    <x v="5"/>
    <d v="2016-05-05T13:34:00"/>
    <x v="34"/>
  </r>
  <r>
    <x v="5"/>
    <d v="2016-05-05T13:34:00"/>
    <x v="34"/>
  </r>
  <r>
    <x v="5"/>
    <d v="2016-05-05T13:34:00"/>
    <x v="35"/>
  </r>
  <r>
    <x v="5"/>
    <d v="2016-05-05T13:34:00"/>
    <x v="41"/>
  </r>
  <r>
    <x v="5"/>
    <d v="2016-05-05T13:34:00"/>
    <x v="29"/>
  </r>
  <r>
    <x v="5"/>
    <d v="2016-05-05T13:34:00"/>
    <x v="33"/>
  </r>
  <r>
    <x v="5"/>
    <d v="2016-05-05T13:35:00"/>
    <x v="32"/>
  </r>
  <r>
    <x v="5"/>
    <d v="2016-05-05T13:35:00"/>
    <x v="27"/>
  </r>
  <r>
    <x v="5"/>
    <d v="2016-05-05T13:35:00"/>
    <x v="25"/>
  </r>
  <r>
    <x v="5"/>
    <d v="2016-05-05T13:35:00"/>
    <x v="26"/>
  </r>
  <r>
    <x v="5"/>
    <d v="2016-05-05T13:35:00"/>
    <x v="59"/>
  </r>
  <r>
    <x v="5"/>
    <d v="2016-05-05T13:35:00"/>
    <x v="59"/>
  </r>
  <r>
    <x v="5"/>
    <d v="2016-05-05T13:36:00"/>
    <x v="26"/>
  </r>
  <r>
    <x v="5"/>
    <d v="2016-05-05T13:36:00"/>
    <x v="59"/>
  </r>
  <r>
    <x v="5"/>
    <d v="2016-05-05T13:36:00"/>
    <x v="27"/>
  </r>
  <r>
    <x v="5"/>
    <d v="2016-05-05T13:36:00"/>
    <x v="33"/>
  </r>
  <r>
    <x v="5"/>
    <d v="2016-05-05T13:36:00"/>
    <x v="33"/>
  </r>
  <r>
    <x v="5"/>
    <d v="2016-05-05T13:36:00"/>
    <x v="33"/>
  </r>
  <r>
    <x v="5"/>
    <d v="2016-05-05T13:37:00"/>
    <x v="56"/>
  </r>
  <r>
    <x v="5"/>
    <d v="2016-05-05T13:37:00"/>
    <x v="56"/>
  </r>
  <r>
    <x v="5"/>
    <d v="2016-05-05T13:37:00"/>
    <x v="29"/>
  </r>
  <r>
    <x v="5"/>
    <d v="2016-05-05T13:37:00"/>
    <x v="30"/>
  </r>
  <r>
    <x v="5"/>
    <d v="2016-05-05T13:37:00"/>
    <x v="29"/>
  </r>
  <r>
    <x v="5"/>
    <d v="2016-05-05T13:37:00"/>
    <x v="29"/>
  </r>
  <r>
    <x v="5"/>
    <d v="2016-05-05T13:38:00"/>
    <x v="30"/>
  </r>
  <r>
    <x v="5"/>
    <d v="2016-05-05T13:38:00"/>
    <x v="30"/>
  </r>
  <r>
    <x v="5"/>
    <d v="2016-05-05T13:38:00"/>
    <x v="42"/>
  </r>
  <r>
    <x v="5"/>
    <d v="2016-05-05T13:38:00"/>
    <x v="30"/>
  </r>
  <r>
    <x v="5"/>
    <d v="2016-05-05T13:38:00"/>
    <x v="29"/>
  </r>
  <r>
    <x v="5"/>
    <d v="2016-05-05T13:38:00"/>
    <x v="30"/>
  </r>
  <r>
    <x v="5"/>
    <d v="2016-05-05T13:38:00"/>
    <x v="42"/>
  </r>
  <r>
    <x v="5"/>
    <d v="2016-05-05T13:39:00"/>
    <x v="42"/>
  </r>
  <r>
    <x v="5"/>
    <d v="2016-05-05T13:39:00"/>
    <x v="30"/>
  </r>
  <r>
    <x v="5"/>
    <d v="2016-05-05T13:39:00"/>
    <x v="30"/>
  </r>
  <r>
    <x v="5"/>
    <d v="2016-05-05T13:39:00"/>
    <x v="42"/>
  </r>
  <r>
    <x v="5"/>
    <d v="2016-05-05T13:39:00"/>
    <x v="31"/>
  </r>
  <r>
    <x v="5"/>
    <d v="2016-05-05T13:39:00"/>
    <x v="31"/>
  </r>
  <r>
    <x v="5"/>
    <d v="2016-05-05T13:39:00"/>
    <x v="36"/>
  </r>
  <r>
    <x v="5"/>
    <d v="2016-05-05T13:40:00"/>
    <x v="35"/>
  </r>
  <r>
    <x v="5"/>
    <d v="2016-05-05T13:40:00"/>
    <x v="11"/>
  </r>
  <r>
    <x v="5"/>
    <d v="2016-05-05T13:40:00"/>
    <x v="35"/>
  </r>
  <r>
    <x v="5"/>
    <d v="2016-05-05T13:40:00"/>
    <x v="35"/>
  </r>
  <r>
    <x v="5"/>
    <d v="2016-05-05T13:40:00"/>
    <x v="35"/>
  </r>
  <r>
    <x v="5"/>
    <d v="2016-05-05T13:40:00"/>
    <x v="41"/>
  </r>
  <r>
    <x v="5"/>
    <d v="2016-05-05T13:41:00"/>
    <x v="35"/>
  </r>
  <r>
    <x v="5"/>
    <d v="2016-05-05T13:41:00"/>
    <x v="34"/>
  </r>
  <r>
    <x v="5"/>
    <d v="2016-05-05T13:41:00"/>
    <x v="34"/>
  </r>
  <r>
    <x v="5"/>
    <d v="2016-05-05T13:41:00"/>
    <x v="11"/>
  </r>
  <r>
    <x v="5"/>
    <d v="2016-05-05T13:41:00"/>
    <x v="38"/>
  </r>
  <r>
    <x v="5"/>
    <d v="2016-05-05T13:41:00"/>
    <x v="40"/>
  </r>
  <r>
    <x v="5"/>
    <d v="2016-05-05T13:41:00"/>
    <x v="10"/>
  </r>
  <r>
    <x v="5"/>
    <d v="2016-05-05T13:41:00"/>
    <x v="9"/>
  </r>
  <r>
    <x v="5"/>
    <d v="2016-05-05T13:41:00"/>
    <x v="7"/>
  </r>
  <r>
    <x v="5"/>
    <d v="2016-05-05T13:41:00"/>
    <x v="8"/>
  </r>
  <r>
    <x v="5"/>
    <d v="2016-05-05T13:42:00"/>
    <x v="5"/>
  </r>
  <r>
    <x v="5"/>
    <d v="2016-05-05T13:42:00"/>
    <x v="45"/>
  </r>
  <r>
    <x v="5"/>
    <d v="2016-05-05T13:42:00"/>
    <x v="0"/>
  </r>
  <r>
    <x v="5"/>
    <d v="2016-05-05T13:42:00"/>
    <x v="46"/>
  </r>
  <r>
    <x v="5"/>
    <d v="2016-05-05T13:42:00"/>
    <x v="48"/>
  </r>
  <r>
    <x v="5"/>
    <d v="2016-05-05T13:42:00"/>
    <x v="46"/>
  </r>
  <r>
    <x v="5"/>
    <d v="2016-05-05T13:42:00"/>
    <x v="0"/>
  </r>
  <r>
    <x v="5"/>
    <d v="2016-05-05T13:42:00"/>
    <x v="9"/>
  </r>
  <r>
    <x v="5"/>
    <d v="2016-05-05T13:43:00"/>
    <x v="9"/>
  </r>
  <r>
    <x v="5"/>
    <d v="2016-05-05T13:43:00"/>
    <x v="6"/>
  </r>
  <r>
    <x v="5"/>
    <d v="2016-05-05T13:43:00"/>
    <x v="43"/>
  </r>
  <r>
    <x v="5"/>
    <d v="2016-05-05T13:43:00"/>
    <x v="38"/>
  </r>
  <r>
    <x v="5"/>
    <d v="2016-05-05T13:43:00"/>
    <x v="34"/>
  </r>
  <r>
    <x v="5"/>
    <d v="2016-05-05T13:43:00"/>
    <x v="31"/>
  </r>
  <r>
    <x v="5"/>
    <d v="2016-05-05T13:43:00"/>
    <x v="42"/>
  </r>
  <r>
    <x v="5"/>
    <d v="2016-05-05T13:43:00"/>
    <x v="29"/>
  </r>
  <r>
    <x v="5"/>
    <d v="2016-05-05T13:43:00"/>
    <x v="56"/>
  </r>
  <r>
    <x v="5"/>
    <d v="2016-05-05T13:43:00"/>
    <x v="33"/>
  </r>
  <r>
    <x v="5"/>
    <d v="2016-05-05T13:43:00"/>
    <x v="28"/>
  </r>
  <r>
    <x v="5"/>
    <d v="2016-05-05T13:44:00"/>
    <x v="33"/>
  </r>
  <r>
    <x v="5"/>
    <d v="2016-05-05T13:44:00"/>
    <x v="27"/>
  </r>
  <r>
    <x v="5"/>
    <d v="2016-05-05T13:44:00"/>
    <x v="26"/>
  </r>
  <r>
    <x v="5"/>
    <d v="2016-05-05T13:44:00"/>
    <x v="24"/>
  </r>
  <r>
    <x v="5"/>
    <d v="2016-05-05T13:44:00"/>
    <x v="24"/>
  </r>
  <r>
    <x v="5"/>
    <d v="2016-05-05T13:44:00"/>
    <x v="25"/>
  </r>
  <r>
    <x v="5"/>
    <d v="2016-05-05T13:44:00"/>
    <x v="26"/>
  </r>
  <r>
    <x v="5"/>
    <d v="2016-05-05T13:44:00"/>
    <x v="59"/>
  </r>
  <r>
    <x v="5"/>
    <d v="2016-05-05T13:44:00"/>
    <x v="27"/>
  </r>
  <r>
    <x v="5"/>
    <d v="2016-05-05T13:45:00"/>
    <x v="56"/>
  </r>
  <r>
    <x v="5"/>
    <d v="2016-05-05T13:45:00"/>
    <x v="59"/>
  </r>
  <r>
    <x v="5"/>
    <d v="2016-05-05T13:45:00"/>
    <x v="26"/>
  </r>
  <r>
    <x v="5"/>
    <d v="2016-05-05T13:45:00"/>
    <x v="59"/>
  </r>
  <r>
    <x v="5"/>
    <d v="2016-05-05T13:45:00"/>
    <x v="27"/>
  </r>
  <r>
    <x v="5"/>
    <d v="2016-05-05T13:45:00"/>
    <x v="33"/>
  </r>
  <r>
    <x v="5"/>
    <d v="2016-05-05T13:45:00"/>
    <x v="28"/>
  </r>
  <r>
    <x v="5"/>
    <d v="2016-05-05T13:46:00"/>
    <x v="29"/>
  </r>
  <r>
    <x v="5"/>
    <d v="2016-05-05T13:46:00"/>
    <x v="29"/>
  </r>
  <r>
    <x v="5"/>
    <d v="2016-05-05T13:46:00"/>
    <x v="11"/>
  </r>
  <r>
    <x v="5"/>
    <d v="2016-05-05T13:46:00"/>
    <x v="11"/>
  </r>
  <r>
    <x v="5"/>
    <d v="2016-05-05T13:46:00"/>
    <x v="41"/>
  </r>
  <r>
    <x v="5"/>
    <d v="2016-05-05T13:46:00"/>
    <x v="36"/>
  </r>
  <r>
    <x v="5"/>
    <d v="2016-05-05T13:47:00"/>
    <x v="36"/>
  </r>
  <r>
    <x v="5"/>
    <d v="2016-05-05T13:47:00"/>
    <x v="42"/>
  </r>
  <r>
    <x v="5"/>
    <d v="2016-05-05T13:47:00"/>
    <x v="30"/>
  </r>
  <r>
    <x v="5"/>
    <d v="2016-05-05T13:47:00"/>
    <x v="30"/>
  </r>
  <r>
    <x v="5"/>
    <d v="2016-05-05T13:47:00"/>
    <x v="30"/>
  </r>
  <r>
    <x v="5"/>
    <d v="2016-05-05T13:47:00"/>
    <x v="42"/>
  </r>
  <r>
    <x v="5"/>
    <d v="2016-05-05T13:48:00"/>
    <x v="36"/>
  </r>
  <r>
    <x v="5"/>
    <d v="2016-05-05T13:48:00"/>
    <x v="42"/>
  </r>
  <r>
    <x v="5"/>
    <d v="2016-05-05T13:48:00"/>
    <x v="42"/>
  </r>
  <r>
    <x v="5"/>
    <d v="2016-05-05T13:48:00"/>
    <x v="42"/>
  </r>
  <r>
    <x v="5"/>
    <d v="2016-05-05T13:49:00"/>
    <x v="42"/>
  </r>
  <r>
    <x v="5"/>
    <d v="2016-05-05T13:49:00"/>
    <x v="30"/>
  </r>
  <r>
    <x v="5"/>
    <d v="2016-05-05T13:49:00"/>
    <x v="30"/>
  </r>
  <r>
    <x v="5"/>
    <d v="2016-05-05T13:49:00"/>
    <x v="42"/>
  </r>
  <r>
    <x v="5"/>
    <d v="2016-05-05T13:49:00"/>
    <x v="29"/>
  </r>
  <r>
    <x v="5"/>
    <d v="2016-05-05T13:49:00"/>
    <x v="29"/>
  </r>
  <r>
    <x v="5"/>
    <d v="2016-05-05T13:50:00"/>
    <x v="29"/>
  </r>
  <r>
    <x v="5"/>
    <d v="2016-05-05T13:50:00"/>
    <x v="29"/>
  </r>
  <r>
    <x v="5"/>
    <d v="2016-05-05T13:50:00"/>
    <x v="29"/>
  </r>
  <r>
    <x v="5"/>
    <d v="2016-05-05T13:50:00"/>
    <x v="29"/>
  </r>
  <r>
    <x v="5"/>
    <d v="2016-05-05T13:50:00"/>
    <x v="30"/>
  </r>
  <r>
    <x v="5"/>
    <d v="2016-05-05T13:50:00"/>
    <x v="30"/>
  </r>
  <r>
    <x v="5"/>
    <d v="2016-05-05T13:51:00"/>
    <x v="42"/>
  </r>
  <r>
    <x v="5"/>
    <d v="2016-05-05T13:51:00"/>
    <x v="30"/>
  </r>
  <r>
    <x v="5"/>
    <d v="2016-05-05T13:51:00"/>
    <x v="41"/>
  </r>
  <r>
    <x v="5"/>
    <d v="2016-05-05T13:51:00"/>
    <x v="36"/>
  </r>
  <r>
    <x v="5"/>
    <d v="2016-05-05T13:51:00"/>
    <x v="36"/>
  </r>
  <r>
    <x v="5"/>
    <d v="2016-05-05T13:52:00"/>
    <x v="36"/>
  </r>
  <r>
    <x v="5"/>
    <d v="2016-05-05T13:52:00"/>
    <x v="36"/>
  </r>
  <r>
    <x v="5"/>
    <d v="2016-05-05T13:52:00"/>
    <x v="31"/>
  </r>
  <r>
    <x v="5"/>
    <d v="2016-05-05T13:52:00"/>
    <x v="44"/>
  </r>
  <r>
    <x v="5"/>
    <d v="2016-05-05T13:52:00"/>
    <x v="37"/>
  </r>
  <r>
    <x v="5"/>
    <d v="2016-05-05T13:52:00"/>
    <x v="11"/>
  </r>
  <r>
    <x v="5"/>
    <d v="2016-05-05T13:53:00"/>
    <x v="41"/>
  </r>
  <r>
    <x v="5"/>
    <d v="2016-05-05T13:53:00"/>
    <x v="41"/>
  </r>
  <r>
    <x v="5"/>
    <d v="2016-05-05T13:53:00"/>
    <x v="30"/>
  </r>
  <r>
    <x v="5"/>
    <d v="2016-05-05T13:53:00"/>
    <x v="29"/>
  </r>
  <r>
    <x v="5"/>
    <d v="2016-05-05T13:53:00"/>
    <x v="29"/>
  </r>
  <r>
    <x v="5"/>
    <d v="2016-05-05T13:54:00"/>
    <x v="30"/>
  </r>
  <r>
    <x v="5"/>
    <d v="2016-05-05T13:54:00"/>
    <x v="36"/>
  </r>
  <r>
    <x v="5"/>
    <d v="2016-05-05T13:54:00"/>
    <x v="30"/>
  </r>
  <r>
    <x v="5"/>
    <d v="2016-05-05T13:54:00"/>
    <x v="30"/>
  </r>
  <r>
    <x v="5"/>
    <d v="2016-05-05T13:54:00"/>
    <x v="56"/>
  </r>
  <r>
    <x v="5"/>
    <d v="2016-05-05T13:54:00"/>
    <x v="33"/>
  </r>
  <r>
    <x v="5"/>
    <d v="2016-05-05T13:54:00"/>
    <x v="56"/>
  </r>
  <r>
    <x v="5"/>
    <d v="2016-05-05T13:55:00"/>
    <x v="56"/>
  </r>
  <r>
    <x v="5"/>
    <d v="2016-05-05T13:55:00"/>
    <x v="56"/>
  </r>
  <r>
    <x v="5"/>
    <d v="2016-05-05T13:55:00"/>
    <x v="28"/>
  </r>
  <r>
    <x v="5"/>
    <d v="2016-05-05T13:55:00"/>
    <x v="29"/>
  </r>
  <r>
    <x v="5"/>
    <d v="2016-05-05T13:55:00"/>
    <x v="42"/>
  </r>
  <r>
    <x v="5"/>
    <d v="2016-05-05T13:55:00"/>
    <x v="31"/>
  </r>
  <r>
    <x v="5"/>
    <d v="2016-05-05T13:56:00"/>
    <x v="42"/>
  </r>
  <r>
    <x v="5"/>
    <d v="2016-05-05T13:56:00"/>
    <x v="42"/>
  </r>
  <r>
    <x v="5"/>
    <d v="2016-05-05T13:56:00"/>
    <x v="29"/>
  </r>
  <r>
    <x v="5"/>
    <d v="2016-05-05T13:56:00"/>
    <x v="29"/>
  </r>
  <r>
    <x v="5"/>
    <d v="2016-05-05T13:56:00"/>
    <x v="42"/>
  </r>
  <r>
    <x v="5"/>
    <d v="2016-05-05T13:57:00"/>
    <x v="42"/>
  </r>
  <r>
    <x v="5"/>
    <d v="2016-05-05T13:57:00"/>
    <x v="42"/>
  </r>
  <r>
    <x v="5"/>
    <d v="2016-05-05T13:57:00"/>
    <x v="30"/>
  </r>
  <r>
    <x v="5"/>
    <d v="2016-05-05T13:57:00"/>
    <x v="42"/>
  </r>
  <r>
    <x v="5"/>
    <d v="2016-05-05T13:57:00"/>
    <x v="56"/>
  </r>
  <r>
    <x v="5"/>
    <d v="2016-05-05T13:58:00"/>
    <x v="28"/>
  </r>
  <r>
    <x v="5"/>
    <d v="2016-05-05T13:58:00"/>
    <x v="30"/>
  </r>
  <r>
    <x v="5"/>
    <d v="2016-05-05T13:58:00"/>
    <x v="30"/>
  </r>
  <r>
    <x v="5"/>
    <d v="2016-05-05T13:58:00"/>
    <x v="42"/>
  </r>
  <r>
    <x v="5"/>
    <d v="2016-05-05T13:58:00"/>
    <x v="31"/>
  </r>
  <r>
    <x v="5"/>
    <d v="2016-05-05T13:58:00"/>
    <x v="31"/>
  </r>
  <r>
    <x v="5"/>
    <d v="2016-05-05T13:59:00"/>
    <x v="29"/>
  </r>
  <r>
    <x v="5"/>
    <d v="2016-05-05T13:59:00"/>
    <x v="28"/>
  </r>
  <r>
    <x v="5"/>
    <d v="2016-05-05T13:59:00"/>
    <x v="56"/>
  </r>
  <r>
    <x v="5"/>
    <d v="2016-05-05T13:59:00"/>
    <x v="28"/>
  </r>
  <r>
    <x v="5"/>
    <d v="2016-05-05T13:59:00"/>
    <x v="29"/>
  </r>
  <r>
    <x v="5"/>
    <d v="2016-05-05T14:00:00"/>
    <x v="30"/>
  </r>
  <r>
    <x v="5"/>
    <d v="2016-05-05T14:00:00"/>
    <x v="28"/>
  </r>
  <r>
    <x v="5"/>
    <d v="2016-05-05T14:00:00"/>
    <x v="56"/>
  </r>
  <r>
    <x v="5"/>
    <d v="2016-05-05T14:00:00"/>
    <x v="32"/>
  </r>
  <r>
    <x v="5"/>
    <d v="2016-05-05T14:00:00"/>
    <x v="26"/>
  </r>
  <r>
    <x v="5"/>
    <d v="2016-05-05T14:00:00"/>
    <x v="28"/>
  </r>
  <r>
    <x v="5"/>
    <d v="2016-05-05T14:01:00"/>
    <x v="33"/>
  </r>
  <r>
    <x v="5"/>
    <d v="2016-05-05T14:01:00"/>
    <x v="33"/>
  </r>
  <r>
    <x v="5"/>
    <d v="2016-05-05T14:01:00"/>
    <x v="32"/>
  </r>
  <r>
    <x v="5"/>
    <d v="2016-05-05T14:01:00"/>
    <x v="11"/>
  </r>
  <r>
    <x v="5"/>
    <d v="2016-05-05T14:01:00"/>
    <x v="44"/>
  </r>
  <r>
    <x v="5"/>
    <d v="2016-05-05T14:01:00"/>
    <x v="44"/>
  </r>
  <r>
    <x v="5"/>
    <d v="2016-05-05T14:02:00"/>
    <x v="44"/>
  </r>
  <r>
    <x v="5"/>
    <d v="2016-05-05T14:02:00"/>
    <x v="44"/>
  </r>
  <r>
    <x v="5"/>
    <d v="2016-05-05T14:02:00"/>
    <x v="37"/>
  </r>
  <r>
    <x v="5"/>
    <d v="2016-05-05T14:02:00"/>
    <x v="37"/>
  </r>
  <r>
    <x v="5"/>
    <d v="2016-05-05T14:02:00"/>
    <x v="37"/>
  </r>
  <r>
    <x v="5"/>
    <d v="2016-05-05T14:02:00"/>
    <x v="44"/>
  </r>
  <r>
    <x v="5"/>
    <d v="2016-05-05T14:02:00"/>
    <x v="44"/>
  </r>
  <r>
    <x v="5"/>
    <d v="2016-05-05T14:03:00"/>
    <x v="37"/>
  </r>
  <r>
    <x v="5"/>
    <d v="2016-05-05T14:03:00"/>
    <x v="11"/>
  </r>
  <r>
    <x v="5"/>
    <d v="2016-05-05T14:03:00"/>
    <x v="11"/>
  </r>
  <r>
    <x v="5"/>
    <d v="2016-05-05T14:03:00"/>
    <x v="37"/>
  </r>
  <r>
    <x v="5"/>
    <d v="2016-05-05T14:03:00"/>
    <x v="37"/>
  </r>
  <r>
    <x v="5"/>
    <d v="2016-05-05T14:04:00"/>
    <x v="37"/>
  </r>
  <r>
    <x v="5"/>
    <d v="2016-05-05T14:04:00"/>
    <x v="44"/>
  </r>
  <r>
    <x v="5"/>
    <d v="2016-05-05T14:04:00"/>
    <x v="38"/>
  </r>
  <r>
    <x v="5"/>
    <d v="2016-05-05T14:04:00"/>
    <x v="11"/>
  </r>
  <r>
    <x v="5"/>
    <d v="2016-05-05T14:04:00"/>
    <x v="35"/>
  </r>
  <r>
    <x v="5"/>
    <d v="2016-05-05T14:04:00"/>
    <x v="38"/>
  </r>
  <r>
    <x v="5"/>
    <d v="2016-05-05T14:04:00"/>
    <x v="11"/>
  </r>
  <r>
    <x v="5"/>
    <d v="2016-05-05T14:05:00"/>
    <x v="11"/>
  </r>
  <r>
    <x v="5"/>
    <d v="2016-05-05T14:05:00"/>
    <x v="11"/>
  </r>
  <r>
    <x v="5"/>
    <d v="2016-05-05T14:05:00"/>
    <x v="37"/>
  </r>
  <r>
    <x v="5"/>
    <d v="2016-05-05T14:05:00"/>
    <x v="11"/>
  </r>
  <r>
    <x v="5"/>
    <d v="2016-05-05T14:05:00"/>
    <x v="34"/>
  </r>
  <r>
    <x v="5"/>
    <d v="2016-05-05T14:06:00"/>
    <x v="44"/>
  </r>
  <r>
    <x v="5"/>
    <d v="2016-05-05T14:06:00"/>
    <x v="40"/>
  </r>
  <r>
    <x v="5"/>
    <d v="2016-05-05T14:06:00"/>
    <x v="10"/>
  </r>
  <r>
    <x v="5"/>
    <d v="2016-05-05T14:06:00"/>
    <x v="40"/>
  </r>
  <r>
    <x v="5"/>
    <d v="2016-05-05T14:06:00"/>
    <x v="39"/>
  </r>
  <r>
    <x v="5"/>
    <d v="2016-05-05T14:06:00"/>
    <x v="39"/>
  </r>
  <r>
    <x v="5"/>
    <d v="2016-05-05T14:06:00"/>
    <x v="39"/>
  </r>
  <r>
    <x v="5"/>
    <d v="2016-05-05T14:06:00"/>
    <x v="38"/>
  </r>
  <r>
    <x v="5"/>
    <d v="2016-05-05T14:06:00"/>
    <x v="44"/>
  </r>
  <r>
    <x v="5"/>
    <d v="2016-05-05T14:07:00"/>
    <x v="37"/>
  </r>
  <r>
    <x v="5"/>
    <d v="2016-05-05T14:07:00"/>
    <x v="37"/>
  </r>
  <r>
    <x v="5"/>
    <d v="2016-05-05T14:07:00"/>
    <x v="37"/>
  </r>
  <r>
    <x v="5"/>
    <d v="2016-05-05T14:07:00"/>
    <x v="11"/>
  </r>
  <r>
    <x v="5"/>
    <d v="2016-05-05T14:07:00"/>
    <x v="11"/>
  </r>
  <r>
    <x v="5"/>
    <d v="2016-05-05T14:08:00"/>
    <x v="38"/>
  </r>
  <r>
    <x v="5"/>
    <d v="2016-05-05T14:08:00"/>
    <x v="44"/>
  </r>
  <r>
    <x v="5"/>
    <d v="2016-05-05T14:08:00"/>
    <x v="38"/>
  </r>
  <r>
    <x v="5"/>
    <d v="2016-05-05T14:08:00"/>
    <x v="34"/>
  </r>
  <r>
    <x v="5"/>
    <d v="2016-05-05T14:08:00"/>
    <x v="38"/>
  </r>
  <r>
    <x v="5"/>
    <d v="2016-05-05T14:08:00"/>
    <x v="38"/>
  </r>
  <r>
    <x v="5"/>
    <d v="2016-05-05T14:09:00"/>
    <x v="10"/>
  </r>
  <r>
    <x v="5"/>
    <d v="2016-05-05T14:09:00"/>
    <x v="35"/>
  </r>
  <r>
    <x v="5"/>
    <d v="2016-05-05T14:09:00"/>
    <x v="35"/>
  </r>
  <r>
    <x v="5"/>
    <d v="2016-05-05T14:09:00"/>
    <x v="11"/>
  </r>
  <r>
    <x v="5"/>
    <d v="2016-05-05T14:09:00"/>
    <x v="34"/>
  </r>
  <r>
    <x v="5"/>
    <d v="2016-05-05T14:09:00"/>
    <x v="35"/>
  </r>
  <r>
    <x v="5"/>
    <d v="2016-05-05T14:10:00"/>
    <x v="31"/>
  </r>
  <r>
    <x v="5"/>
    <d v="2016-05-05T14:10:00"/>
    <x v="42"/>
  </r>
  <r>
    <x v="5"/>
    <d v="2016-05-05T14:10:00"/>
    <x v="42"/>
  </r>
  <r>
    <x v="5"/>
    <d v="2016-05-05T14:10:00"/>
    <x v="30"/>
  </r>
  <r>
    <x v="5"/>
    <d v="2016-05-05T14:10:00"/>
    <x v="30"/>
  </r>
  <r>
    <x v="5"/>
    <d v="2016-05-05T14:11:00"/>
    <x v="44"/>
  </r>
  <r>
    <x v="5"/>
    <d v="2016-05-05T14:11:00"/>
    <x v="34"/>
  </r>
  <r>
    <x v="5"/>
    <d v="2016-05-05T14:11:00"/>
    <x v="34"/>
  </r>
  <r>
    <x v="5"/>
    <d v="2016-05-05T14:11:00"/>
    <x v="34"/>
  </r>
  <r>
    <x v="5"/>
    <d v="2016-05-05T14:11:00"/>
    <x v="44"/>
  </r>
  <r>
    <x v="5"/>
    <d v="2016-05-05T14:11:00"/>
    <x v="38"/>
  </r>
  <r>
    <x v="5"/>
    <d v="2016-05-05T14:11:00"/>
    <x v="39"/>
  </r>
  <r>
    <x v="5"/>
    <d v="2016-05-05T14:12:00"/>
    <x v="38"/>
  </r>
  <r>
    <x v="5"/>
    <d v="2016-05-05T14:12:00"/>
    <x v="38"/>
  </r>
  <r>
    <x v="5"/>
    <d v="2016-05-05T14:12:00"/>
    <x v="44"/>
  </r>
  <r>
    <x v="5"/>
    <d v="2016-05-05T14:12:00"/>
    <x v="44"/>
  </r>
  <r>
    <x v="5"/>
    <d v="2016-05-05T14:12:00"/>
    <x v="11"/>
  </r>
  <r>
    <x v="5"/>
    <d v="2016-05-05T14:13:00"/>
    <x v="37"/>
  </r>
  <r>
    <x v="5"/>
    <d v="2016-05-05T14:13:00"/>
    <x v="37"/>
  </r>
  <r>
    <x v="5"/>
    <d v="2016-05-05T14:13:00"/>
    <x v="11"/>
  </r>
  <r>
    <x v="5"/>
    <d v="2016-05-05T14:13:00"/>
    <x v="11"/>
  </r>
  <r>
    <x v="5"/>
    <d v="2016-05-05T14:13:00"/>
    <x v="44"/>
  </r>
  <r>
    <x v="5"/>
    <d v="2016-05-05T14:13:00"/>
    <x v="41"/>
  </r>
  <r>
    <x v="5"/>
    <d v="2016-05-05T14:13:00"/>
    <x v="36"/>
  </r>
  <r>
    <x v="5"/>
    <d v="2016-05-05T14:13:00"/>
    <x v="36"/>
  </r>
  <r>
    <x v="5"/>
    <d v="2016-05-05T14:14:00"/>
    <x v="36"/>
  </r>
  <r>
    <x v="5"/>
    <d v="2016-05-05T14:14:00"/>
    <x v="41"/>
  </r>
  <r>
    <x v="5"/>
    <d v="2016-05-05T14:14:00"/>
    <x v="41"/>
  </r>
  <r>
    <x v="5"/>
    <d v="2016-05-05T14:14:00"/>
    <x v="41"/>
  </r>
  <r>
    <x v="5"/>
    <d v="2016-05-05T14:15:00"/>
    <x v="11"/>
  </r>
  <r>
    <x v="5"/>
    <d v="2016-05-05T14:15:00"/>
    <x v="44"/>
  </r>
  <r>
    <x v="5"/>
    <d v="2016-05-05T14:15:00"/>
    <x v="44"/>
  </r>
  <r>
    <x v="5"/>
    <d v="2016-05-05T14:15:00"/>
    <x v="34"/>
  </r>
  <r>
    <x v="5"/>
    <d v="2016-05-05T14:15:00"/>
    <x v="34"/>
  </r>
  <r>
    <x v="5"/>
    <d v="2016-05-05T14:16:00"/>
    <x v="34"/>
  </r>
  <r>
    <x v="5"/>
    <d v="2016-05-05T14:16:00"/>
    <x v="34"/>
  </r>
  <r>
    <x v="5"/>
    <d v="2016-05-05T14:16:00"/>
    <x v="35"/>
  </r>
  <r>
    <x v="5"/>
    <d v="2016-05-05T14:16:00"/>
    <x v="35"/>
  </r>
  <r>
    <x v="5"/>
    <d v="2016-05-05T14:16:00"/>
    <x v="35"/>
  </r>
  <r>
    <x v="5"/>
    <d v="2016-05-05T14:17:00"/>
    <x v="34"/>
  </r>
  <r>
    <x v="5"/>
    <d v="2016-05-05T14:17:00"/>
    <x v="34"/>
  </r>
  <r>
    <x v="5"/>
    <d v="2016-05-05T14:17:00"/>
    <x v="11"/>
  </r>
  <r>
    <x v="5"/>
    <d v="2016-05-05T14:17:00"/>
    <x v="11"/>
  </r>
  <r>
    <x v="5"/>
    <d v="2016-05-05T14:17:00"/>
    <x v="44"/>
  </r>
  <r>
    <x v="5"/>
    <d v="2016-05-05T14:17:00"/>
    <x v="38"/>
  </r>
  <r>
    <x v="5"/>
    <d v="2016-05-05T14:18:00"/>
    <x v="38"/>
  </r>
  <r>
    <x v="5"/>
    <d v="2016-05-05T14:18:00"/>
    <x v="39"/>
  </r>
  <r>
    <x v="5"/>
    <d v="2016-05-05T14:18:00"/>
    <x v="39"/>
  </r>
  <r>
    <x v="5"/>
    <d v="2016-05-05T14:18:00"/>
    <x v="39"/>
  </r>
  <r>
    <x v="5"/>
    <d v="2016-05-05T14:19:00"/>
    <x v="38"/>
  </r>
  <r>
    <x v="5"/>
    <d v="2016-05-05T14:19:00"/>
    <x v="38"/>
  </r>
  <r>
    <x v="5"/>
    <d v="2016-05-05T14:19:00"/>
    <x v="44"/>
  </r>
  <r>
    <x v="5"/>
    <d v="2016-05-05T14:19:00"/>
    <x v="34"/>
  </r>
  <r>
    <x v="5"/>
    <d v="2016-05-05T14:19:00"/>
    <x v="41"/>
  </r>
  <r>
    <x v="5"/>
    <d v="2016-05-05T14:20:00"/>
    <x v="41"/>
  </r>
  <r>
    <x v="5"/>
    <d v="2016-05-05T14:20:00"/>
    <x v="36"/>
  </r>
  <r>
    <x v="5"/>
    <d v="2016-05-05T14:20:00"/>
    <x v="36"/>
  </r>
  <r>
    <x v="5"/>
    <d v="2016-05-05T14:20:00"/>
    <x v="36"/>
  </r>
  <r>
    <x v="5"/>
    <d v="2016-05-05T14:20:00"/>
    <x v="44"/>
  </r>
  <r>
    <x v="5"/>
    <d v="2016-05-05T14:20:00"/>
    <x v="11"/>
  </r>
  <r>
    <x v="5"/>
    <d v="2016-05-05T14:21:00"/>
    <x v="11"/>
  </r>
  <r>
    <x v="5"/>
    <d v="2016-05-05T14:21:00"/>
    <x v="11"/>
  </r>
  <r>
    <x v="5"/>
    <d v="2016-05-05T14:21:00"/>
    <x v="37"/>
  </r>
  <r>
    <x v="5"/>
    <d v="2016-05-05T14:21:00"/>
    <x v="37"/>
  </r>
  <r>
    <x v="5"/>
    <d v="2016-05-05T14:21:00"/>
    <x v="44"/>
  </r>
  <r>
    <x v="5"/>
    <d v="2016-05-05T14:22:00"/>
    <x v="9"/>
  </r>
  <r>
    <x v="5"/>
    <d v="2016-05-05T14:22:00"/>
    <x v="9"/>
  </r>
  <r>
    <x v="5"/>
    <d v="2016-05-05T14:22:00"/>
    <x v="6"/>
  </r>
  <r>
    <x v="5"/>
    <d v="2016-05-05T14:22:00"/>
    <x v="6"/>
  </r>
  <r>
    <x v="5"/>
    <d v="2016-05-05T14:22:00"/>
    <x v="40"/>
  </r>
  <r>
    <x v="5"/>
    <d v="2016-05-05T14:22:00"/>
    <x v="44"/>
  </r>
  <r>
    <x v="5"/>
    <d v="2016-05-05T14:22:00"/>
    <x v="11"/>
  </r>
  <r>
    <x v="5"/>
    <d v="2016-05-05T14:23:00"/>
    <x v="34"/>
  </r>
  <r>
    <x v="5"/>
    <d v="2016-05-05T14:23:00"/>
    <x v="35"/>
  </r>
  <r>
    <x v="5"/>
    <d v="2016-05-05T14:23:00"/>
    <x v="34"/>
  </r>
  <r>
    <x v="5"/>
    <d v="2016-05-05T14:23:00"/>
    <x v="38"/>
  </r>
  <r>
    <x v="5"/>
    <d v="2016-05-05T14:23:00"/>
    <x v="41"/>
  </r>
  <r>
    <x v="5"/>
    <d v="2016-05-05T14:23:00"/>
    <x v="36"/>
  </r>
  <r>
    <x v="5"/>
    <d v="2016-05-05T14:24:00"/>
    <x v="30"/>
  </r>
  <r>
    <x v="5"/>
    <d v="2016-05-05T14:24:00"/>
    <x v="56"/>
  </r>
  <r>
    <x v="5"/>
    <d v="2016-05-05T14:24:00"/>
    <x v="56"/>
  </r>
  <r>
    <x v="5"/>
    <d v="2016-05-05T14:24:00"/>
    <x v="56"/>
  </r>
  <r>
    <x v="5"/>
    <d v="2016-05-05T14:24:00"/>
    <x v="28"/>
  </r>
  <r>
    <x v="5"/>
    <d v="2016-05-05T14:25:00"/>
    <x v="28"/>
  </r>
  <r>
    <x v="5"/>
    <d v="2016-05-05T14:25:00"/>
    <x v="28"/>
  </r>
  <r>
    <x v="5"/>
    <d v="2016-05-05T14:25:00"/>
    <x v="33"/>
  </r>
  <r>
    <x v="5"/>
    <d v="2016-05-05T14:25:00"/>
    <x v="56"/>
  </r>
  <r>
    <x v="5"/>
    <d v="2016-05-05T14:25:00"/>
    <x v="32"/>
  </r>
  <r>
    <x v="5"/>
    <d v="2016-05-05T14:25:00"/>
    <x v="27"/>
  </r>
  <r>
    <x v="5"/>
    <d v="2016-05-05T14:25:00"/>
    <x v="32"/>
  </r>
  <r>
    <x v="5"/>
    <d v="2016-05-05T14:26:00"/>
    <x v="29"/>
  </r>
  <r>
    <x v="5"/>
    <d v="2016-05-05T14:26:00"/>
    <x v="56"/>
  </r>
  <r>
    <x v="5"/>
    <d v="2016-05-05T14:26:00"/>
    <x v="29"/>
  </r>
  <r>
    <x v="5"/>
    <d v="2016-05-05T14:26:00"/>
    <x v="42"/>
  </r>
  <r>
    <x v="5"/>
    <d v="2016-05-05T14:26:00"/>
    <x v="31"/>
  </r>
  <r>
    <x v="5"/>
    <d v="2016-05-05T14:26:00"/>
    <x v="36"/>
  </r>
  <r>
    <x v="5"/>
    <d v="2016-05-05T14:27:00"/>
    <x v="36"/>
  </r>
  <r>
    <x v="5"/>
    <d v="2016-05-05T14:27:00"/>
    <x v="41"/>
  </r>
  <r>
    <x v="5"/>
    <d v="2016-05-05T14:27:00"/>
    <x v="31"/>
  </r>
  <r>
    <x v="5"/>
    <d v="2016-05-05T14:27:00"/>
    <x v="31"/>
  </r>
  <r>
    <x v="5"/>
    <d v="2016-05-05T14:27:00"/>
    <x v="31"/>
  </r>
  <r>
    <x v="5"/>
    <d v="2016-05-05T14:28:00"/>
    <x v="31"/>
  </r>
  <r>
    <x v="5"/>
    <d v="2016-05-05T14:28:00"/>
    <x v="30"/>
  </r>
  <r>
    <x v="5"/>
    <d v="2016-05-05T14:28:00"/>
    <x v="41"/>
  </r>
  <r>
    <x v="5"/>
    <d v="2016-05-05T14:28:00"/>
    <x v="41"/>
  </r>
  <r>
    <x v="5"/>
    <d v="2016-05-05T14:28:00"/>
    <x v="35"/>
  </r>
  <r>
    <x v="5"/>
    <d v="2016-05-05T14:29:00"/>
    <x v="41"/>
  </r>
  <r>
    <x v="5"/>
    <d v="2016-05-05T14:29:00"/>
    <x v="35"/>
  </r>
  <r>
    <x v="5"/>
    <d v="2016-05-05T14:29:00"/>
    <x v="41"/>
  </r>
  <r>
    <x v="5"/>
    <d v="2016-05-05T14:29:00"/>
    <x v="35"/>
  </r>
  <r>
    <x v="5"/>
    <d v="2016-05-05T14:29:00"/>
    <x v="37"/>
  </r>
  <r>
    <x v="5"/>
    <d v="2016-05-05T14:29:00"/>
    <x v="11"/>
  </r>
  <r>
    <x v="5"/>
    <d v="2016-05-05T14:30:00"/>
    <x v="37"/>
  </r>
  <r>
    <x v="5"/>
    <d v="2016-05-05T14:30:00"/>
    <x v="37"/>
  </r>
  <r>
    <x v="5"/>
    <d v="2016-05-05T14:30:00"/>
    <x v="44"/>
  </r>
  <r>
    <x v="5"/>
    <d v="2016-05-05T14:30:00"/>
    <x v="44"/>
  </r>
  <r>
    <x v="5"/>
    <d v="2016-05-05T14:30:00"/>
    <x v="11"/>
  </r>
  <r>
    <x v="5"/>
    <d v="2016-05-05T14:30:00"/>
    <x v="34"/>
  </r>
  <r>
    <x v="5"/>
    <d v="2016-05-05T14:30:00"/>
    <x v="34"/>
  </r>
  <r>
    <x v="5"/>
    <d v="2016-05-05T14:31:00"/>
    <x v="34"/>
  </r>
  <r>
    <x v="5"/>
    <d v="2016-05-05T14:31:00"/>
    <x v="34"/>
  </r>
  <r>
    <x v="5"/>
    <d v="2016-05-05T14:31:00"/>
    <x v="35"/>
  </r>
  <r>
    <x v="5"/>
    <d v="2016-05-05T14:31:00"/>
    <x v="36"/>
  </r>
  <r>
    <x v="5"/>
    <d v="2016-05-05T14:32:00"/>
    <x v="41"/>
  </r>
  <r>
    <x v="5"/>
    <d v="2016-05-05T14:32:00"/>
    <x v="35"/>
  </r>
  <r>
    <x v="5"/>
    <d v="2016-05-05T14:32:00"/>
    <x v="11"/>
  </r>
  <r>
    <x v="5"/>
    <d v="2016-05-05T14:32:00"/>
    <x v="37"/>
  </r>
  <r>
    <x v="5"/>
    <d v="2016-05-05T14:32:00"/>
    <x v="40"/>
  </r>
  <r>
    <x v="5"/>
    <d v="2016-05-05T14:32:00"/>
    <x v="40"/>
  </r>
  <r>
    <x v="5"/>
    <d v="2016-05-05T14:33:00"/>
    <x v="40"/>
  </r>
  <r>
    <x v="5"/>
    <d v="2016-05-05T14:33:00"/>
    <x v="40"/>
  </r>
  <r>
    <x v="5"/>
    <d v="2016-05-05T14:33:00"/>
    <x v="38"/>
  </r>
  <r>
    <x v="5"/>
    <d v="2016-05-05T14:33:00"/>
    <x v="44"/>
  </r>
  <r>
    <x v="5"/>
    <d v="2016-05-05T14:33:00"/>
    <x v="36"/>
  </r>
  <r>
    <x v="5"/>
    <d v="2016-05-05T14:33:00"/>
    <x v="29"/>
  </r>
  <r>
    <x v="5"/>
    <d v="2016-05-05T14:34:00"/>
    <x v="28"/>
  </r>
  <r>
    <x v="5"/>
    <d v="2016-05-05T14:34:00"/>
    <x v="29"/>
  </r>
  <r>
    <x v="5"/>
    <d v="2016-05-05T14:34:00"/>
    <x v="30"/>
  </r>
  <r>
    <x v="5"/>
    <d v="2016-05-05T14:34:00"/>
    <x v="37"/>
  </r>
  <r>
    <x v="5"/>
    <d v="2016-05-05T14:34:00"/>
    <x v="44"/>
  </r>
  <r>
    <x v="5"/>
    <d v="2016-05-05T14:34:00"/>
    <x v="37"/>
  </r>
  <r>
    <x v="5"/>
    <d v="2016-05-05T14:34:00"/>
    <x v="11"/>
  </r>
  <r>
    <x v="5"/>
    <d v="2016-05-05T14:35:00"/>
    <x v="44"/>
  </r>
  <r>
    <x v="5"/>
    <d v="2016-05-05T14:35:00"/>
    <x v="34"/>
  </r>
  <r>
    <x v="5"/>
    <d v="2016-05-05T14:35:00"/>
    <x v="37"/>
  </r>
  <r>
    <x v="5"/>
    <d v="2016-05-05T14:35:00"/>
    <x v="44"/>
  </r>
  <r>
    <x v="5"/>
    <d v="2016-05-05T14:35:00"/>
    <x v="37"/>
  </r>
  <r>
    <x v="5"/>
    <d v="2016-05-05T14:35:00"/>
    <x v="34"/>
  </r>
  <r>
    <x v="5"/>
    <d v="2016-05-05T14:36:00"/>
    <x v="34"/>
  </r>
  <r>
    <x v="5"/>
    <d v="2016-05-05T14:36:00"/>
    <x v="35"/>
  </r>
  <r>
    <x v="5"/>
    <d v="2016-05-05T14:36:00"/>
    <x v="36"/>
  </r>
  <r>
    <x v="5"/>
    <d v="2016-05-05T14:36:00"/>
    <x v="36"/>
  </r>
  <r>
    <x v="5"/>
    <d v="2016-05-05T14:36:00"/>
    <x v="42"/>
  </r>
  <r>
    <x v="5"/>
    <d v="2016-05-05T14:36:00"/>
    <x v="42"/>
  </r>
  <r>
    <x v="5"/>
    <d v="2016-05-05T14:36:00"/>
    <x v="30"/>
  </r>
  <r>
    <x v="5"/>
    <d v="2016-05-05T14:37:00"/>
    <x v="29"/>
  </r>
  <r>
    <x v="5"/>
    <d v="2016-05-05T14:37:00"/>
    <x v="28"/>
  </r>
  <r>
    <x v="5"/>
    <d v="2016-05-05T14:37:00"/>
    <x v="29"/>
  </r>
  <r>
    <x v="5"/>
    <d v="2016-05-05T14:37:00"/>
    <x v="36"/>
  </r>
  <r>
    <x v="5"/>
    <d v="2016-05-05T14:37:00"/>
    <x v="36"/>
  </r>
  <r>
    <x v="5"/>
    <d v="2016-05-05T14:37:00"/>
    <x v="41"/>
  </r>
  <r>
    <x v="5"/>
    <d v="2016-05-05T14:37:00"/>
    <x v="36"/>
  </r>
  <r>
    <x v="5"/>
    <d v="2016-05-05T14:37:00"/>
    <x v="36"/>
  </r>
  <r>
    <x v="5"/>
    <d v="2016-05-05T14:38:00"/>
    <x v="38"/>
  </r>
  <r>
    <x v="5"/>
    <d v="2016-05-05T14:38:00"/>
    <x v="44"/>
  </r>
  <r>
    <x v="5"/>
    <d v="2016-05-05T14:38:00"/>
    <x v="11"/>
  </r>
  <r>
    <x v="5"/>
    <d v="2016-05-05T14:38:00"/>
    <x v="11"/>
  </r>
  <r>
    <x v="5"/>
    <d v="2016-05-05T14:39:00"/>
    <x v="11"/>
  </r>
  <r>
    <x v="5"/>
    <d v="2016-05-05T14:39:00"/>
    <x v="11"/>
  </r>
  <r>
    <x v="5"/>
    <d v="2016-05-05T14:39:00"/>
    <x v="34"/>
  </r>
  <r>
    <x v="5"/>
    <d v="2016-05-05T14:39:00"/>
    <x v="11"/>
  </r>
  <r>
    <x v="5"/>
    <d v="2016-05-05T14:39:00"/>
    <x v="37"/>
  </r>
  <r>
    <x v="5"/>
    <d v="2016-05-05T14:39:00"/>
    <x v="11"/>
  </r>
  <r>
    <x v="5"/>
    <d v="2016-05-05T14:39:00"/>
    <x v="35"/>
  </r>
  <r>
    <x v="5"/>
    <d v="2016-05-05T14:40:00"/>
    <x v="41"/>
  </r>
  <r>
    <x v="5"/>
    <d v="2016-05-05T14:40:00"/>
    <x v="35"/>
  </r>
  <r>
    <x v="5"/>
    <d v="2016-05-05T14:40:00"/>
    <x v="41"/>
  </r>
  <r>
    <x v="5"/>
    <d v="2016-05-05T14:40:00"/>
    <x v="41"/>
  </r>
  <r>
    <x v="5"/>
    <d v="2016-05-05T14:40:00"/>
    <x v="41"/>
  </r>
  <r>
    <x v="5"/>
    <d v="2016-05-05T14:40:00"/>
    <x v="37"/>
  </r>
  <r>
    <x v="5"/>
    <d v="2016-05-05T14:40:00"/>
    <x v="11"/>
  </r>
  <r>
    <x v="5"/>
    <d v="2016-05-05T14:41:00"/>
    <x v="35"/>
  </r>
  <r>
    <x v="5"/>
    <d v="2016-05-05T14:41:00"/>
    <x v="41"/>
  </r>
  <r>
    <x v="5"/>
    <d v="2016-05-05T14:41:00"/>
    <x v="35"/>
  </r>
  <r>
    <x v="5"/>
    <d v="2016-05-05T14:41:00"/>
    <x v="35"/>
  </r>
  <r>
    <x v="5"/>
    <d v="2016-05-05T14:41:00"/>
    <x v="36"/>
  </r>
  <r>
    <x v="5"/>
    <d v="2016-05-05T14:42:00"/>
    <x v="36"/>
  </r>
  <r>
    <x v="5"/>
    <d v="2016-05-05T14:42:00"/>
    <x v="36"/>
  </r>
  <r>
    <x v="5"/>
    <d v="2016-05-05T14:42:00"/>
    <x v="44"/>
  </r>
  <r>
    <x v="5"/>
    <d v="2016-05-05T14:42:00"/>
    <x v="44"/>
  </r>
  <r>
    <x v="5"/>
    <d v="2016-05-05T14:42:00"/>
    <x v="44"/>
  </r>
  <r>
    <x v="5"/>
    <d v="2016-05-05T14:42:00"/>
    <x v="39"/>
  </r>
  <r>
    <x v="5"/>
    <d v="2016-05-05T14:43:00"/>
    <x v="40"/>
  </r>
  <r>
    <x v="5"/>
    <d v="2016-05-05T14:43:00"/>
    <x v="35"/>
  </r>
  <r>
    <x v="5"/>
    <d v="2016-05-05T14:43:00"/>
    <x v="34"/>
  </r>
  <r>
    <x v="5"/>
    <d v="2016-05-05T14:43:00"/>
    <x v="35"/>
  </r>
  <r>
    <x v="5"/>
    <d v="2016-05-05T14:43:00"/>
    <x v="11"/>
  </r>
  <r>
    <x v="5"/>
    <d v="2016-05-05T14:44:00"/>
    <x v="37"/>
  </r>
  <r>
    <x v="5"/>
    <d v="2016-05-05T14:44:00"/>
    <x v="38"/>
  </r>
  <r>
    <x v="5"/>
    <d v="2016-05-05T14:44:00"/>
    <x v="40"/>
  </r>
  <r>
    <x v="5"/>
    <d v="2016-05-05T14:44:00"/>
    <x v="40"/>
  </r>
  <r>
    <x v="5"/>
    <d v="2016-05-05T14:44:00"/>
    <x v="39"/>
  </r>
  <r>
    <x v="5"/>
    <d v="2016-05-05T14:44:00"/>
    <x v="10"/>
  </r>
  <r>
    <x v="5"/>
    <d v="2016-05-05T14:45:00"/>
    <x v="10"/>
  </r>
  <r>
    <x v="5"/>
    <d v="2016-05-05T14:45:00"/>
    <x v="39"/>
  </r>
  <r>
    <x v="5"/>
    <d v="2016-05-05T14:45:00"/>
    <x v="39"/>
  </r>
  <r>
    <x v="5"/>
    <d v="2016-05-05T14:45:00"/>
    <x v="39"/>
  </r>
  <r>
    <x v="5"/>
    <d v="2016-05-05T14:45:00"/>
    <x v="39"/>
  </r>
  <r>
    <x v="5"/>
    <d v="2016-05-05T14:46:00"/>
    <x v="10"/>
  </r>
  <r>
    <x v="5"/>
    <d v="2016-05-05T14:46:00"/>
    <x v="43"/>
  </r>
  <r>
    <x v="5"/>
    <d v="2016-05-05T14:46:00"/>
    <x v="43"/>
  </r>
  <r>
    <x v="5"/>
    <d v="2016-05-05T14:46:00"/>
    <x v="10"/>
  </r>
  <r>
    <x v="5"/>
    <d v="2016-05-05T14:46:00"/>
    <x v="39"/>
  </r>
  <r>
    <x v="5"/>
    <d v="2016-05-05T14:46:00"/>
    <x v="10"/>
  </r>
  <r>
    <x v="5"/>
    <d v="2016-05-05T14:47:00"/>
    <x v="40"/>
  </r>
  <r>
    <x v="5"/>
    <d v="2016-05-05T14:47:00"/>
    <x v="38"/>
  </r>
  <r>
    <x v="5"/>
    <d v="2016-05-05T14:47:00"/>
    <x v="10"/>
  </r>
  <r>
    <x v="5"/>
    <d v="2016-05-05T14:47:00"/>
    <x v="40"/>
  </r>
  <r>
    <x v="5"/>
    <d v="2016-05-05T14:48:00"/>
    <x v="40"/>
  </r>
  <r>
    <x v="5"/>
    <d v="2016-05-05T14:48:00"/>
    <x v="38"/>
  </r>
  <r>
    <x v="5"/>
    <d v="2016-05-05T14:48:00"/>
    <x v="39"/>
  </r>
  <r>
    <x v="5"/>
    <d v="2016-05-05T14:48:00"/>
    <x v="40"/>
  </r>
  <r>
    <x v="5"/>
    <d v="2016-05-05T14:48:00"/>
    <x v="39"/>
  </r>
  <r>
    <x v="5"/>
    <d v="2016-05-05T14:49:00"/>
    <x v="39"/>
  </r>
  <r>
    <x v="5"/>
    <d v="2016-05-05T14:49:00"/>
    <x v="39"/>
  </r>
  <r>
    <x v="5"/>
    <d v="2016-05-05T14:49:00"/>
    <x v="43"/>
  </r>
  <r>
    <x v="5"/>
    <d v="2016-05-05T14:49:00"/>
    <x v="6"/>
  </r>
  <r>
    <x v="5"/>
    <d v="2016-05-05T14:49:00"/>
    <x v="43"/>
  </r>
  <r>
    <x v="5"/>
    <d v="2016-05-05T14:49:00"/>
    <x v="6"/>
  </r>
  <r>
    <x v="5"/>
    <d v="2016-05-05T14:49:00"/>
    <x v="43"/>
  </r>
  <r>
    <x v="5"/>
    <d v="2016-05-05T14:50:00"/>
    <x v="44"/>
  </r>
  <r>
    <x v="5"/>
    <d v="2016-05-05T14:50:00"/>
    <x v="37"/>
  </r>
  <r>
    <x v="5"/>
    <d v="2016-05-05T14:50:00"/>
    <x v="11"/>
  </r>
  <r>
    <x v="5"/>
    <d v="2016-05-05T14:50:00"/>
    <x v="11"/>
  </r>
  <r>
    <x v="5"/>
    <d v="2016-05-05T14:50:00"/>
    <x v="37"/>
  </r>
  <r>
    <x v="5"/>
    <d v="2016-05-05T14:51:00"/>
    <x v="37"/>
  </r>
  <r>
    <x v="5"/>
    <d v="2016-05-05T14:51:00"/>
    <x v="11"/>
  </r>
  <r>
    <x v="5"/>
    <d v="2016-05-05T14:51:00"/>
    <x v="37"/>
  </r>
  <r>
    <x v="5"/>
    <d v="2016-05-05T14:51:00"/>
    <x v="44"/>
  </r>
  <r>
    <x v="5"/>
    <d v="2016-05-05T14:51:00"/>
    <x v="37"/>
  </r>
  <r>
    <x v="5"/>
    <d v="2016-05-05T14:51:00"/>
    <x v="44"/>
  </r>
  <r>
    <x v="5"/>
    <d v="2016-05-05T14:52:00"/>
    <x v="44"/>
  </r>
  <r>
    <x v="5"/>
    <d v="2016-05-05T14:52:00"/>
    <x v="38"/>
  </r>
  <r>
    <x v="5"/>
    <d v="2016-05-05T14:52:00"/>
    <x v="34"/>
  </r>
  <r>
    <x v="5"/>
    <d v="2016-05-05T14:52:00"/>
    <x v="11"/>
  </r>
  <r>
    <x v="5"/>
    <d v="2016-05-05T14:52:00"/>
    <x v="11"/>
  </r>
  <r>
    <x v="5"/>
    <d v="2016-05-05T14:52:00"/>
    <x v="37"/>
  </r>
  <r>
    <x v="5"/>
    <d v="2016-05-05T14:53:00"/>
    <x v="40"/>
  </r>
  <r>
    <x v="5"/>
    <d v="2016-05-05T14:53:00"/>
    <x v="10"/>
  </r>
  <r>
    <x v="5"/>
    <d v="2016-05-05T14:53:00"/>
    <x v="43"/>
  </r>
  <r>
    <x v="5"/>
    <d v="2016-05-05T14:53:00"/>
    <x v="38"/>
  </r>
  <r>
    <x v="5"/>
    <d v="2016-05-05T14:53:00"/>
    <x v="11"/>
  </r>
  <r>
    <x v="5"/>
    <d v="2016-05-05T14:53:00"/>
    <x v="34"/>
  </r>
  <r>
    <x v="5"/>
    <d v="2016-05-05T14:54:00"/>
    <x v="36"/>
  </r>
  <r>
    <x v="5"/>
    <d v="2016-05-05T14:54:00"/>
    <x v="42"/>
  </r>
  <r>
    <x v="5"/>
    <d v="2016-05-05T14:54:00"/>
    <x v="31"/>
  </r>
  <r>
    <x v="5"/>
    <d v="2016-05-05T14:54:00"/>
    <x v="36"/>
  </r>
  <r>
    <x v="5"/>
    <d v="2016-05-05T14:54:00"/>
    <x v="36"/>
  </r>
  <r>
    <x v="5"/>
    <d v="2016-05-05T14:55:00"/>
    <x v="36"/>
  </r>
  <r>
    <x v="5"/>
    <d v="2016-05-05T14:55:00"/>
    <x v="34"/>
  </r>
  <r>
    <x v="5"/>
    <d v="2016-05-05T14:55:00"/>
    <x v="34"/>
  </r>
  <r>
    <x v="5"/>
    <d v="2016-05-05T14:55:00"/>
    <x v="11"/>
  </r>
  <r>
    <x v="5"/>
    <d v="2016-05-05T14:55:00"/>
    <x v="11"/>
  </r>
  <r>
    <x v="5"/>
    <d v="2016-05-05T14:56:00"/>
    <x v="29"/>
  </r>
  <r>
    <x v="5"/>
    <d v="2016-05-05T14:56:00"/>
    <x v="36"/>
  </r>
  <r>
    <x v="5"/>
    <d v="2016-05-05T14:56:00"/>
    <x v="31"/>
  </r>
  <r>
    <x v="5"/>
    <d v="2016-05-05T14:56:00"/>
    <x v="36"/>
  </r>
  <r>
    <x v="5"/>
    <d v="2016-05-05T14:56:00"/>
    <x v="36"/>
  </r>
  <r>
    <x v="5"/>
    <d v="2016-05-05T14:56:00"/>
    <x v="42"/>
  </r>
  <r>
    <x v="5"/>
    <d v="2016-05-05T14:56:00"/>
    <x v="42"/>
  </r>
  <r>
    <x v="5"/>
    <d v="2016-05-05T14:57:00"/>
    <x v="42"/>
  </r>
  <r>
    <x v="5"/>
    <d v="2016-05-05T14:57:00"/>
    <x v="31"/>
  </r>
  <r>
    <x v="5"/>
    <d v="2016-05-05T14:57:00"/>
    <x v="31"/>
  </r>
  <r>
    <x v="5"/>
    <d v="2016-05-05T14:57:00"/>
    <x v="41"/>
  </r>
  <r>
    <x v="5"/>
    <d v="2016-05-05T14:57:00"/>
    <x v="37"/>
  </r>
  <r>
    <x v="5"/>
    <d v="2016-05-05T14:57:00"/>
    <x v="38"/>
  </r>
  <r>
    <x v="5"/>
    <d v="2016-05-05T14:58:00"/>
    <x v="39"/>
  </r>
  <r>
    <x v="5"/>
    <d v="2016-05-05T14:58:00"/>
    <x v="6"/>
  </r>
  <r>
    <x v="5"/>
    <d v="2016-05-05T14:58:00"/>
    <x v="7"/>
  </r>
  <r>
    <x v="5"/>
    <d v="2016-05-05T14:58:00"/>
    <x v="8"/>
  </r>
  <r>
    <x v="5"/>
    <d v="2016-05-05T14:58:00"/>
    <x v="48"/>
  </r>
  <r>
    <x v="5"/>
    <d v="2016-05-05T14:58:00"/>
    <x v="48"/>
  </r>
  <r>
    <x v="5"/>
    <d v="2016-05-05T14:58:00"/>
    <x v="48"/>
  </r>
  <r>
    <x v="5"/>
    <d v="2016-05-05T14:59:00"/>
    <x v="48"/>
  </r>
  <r>
    <x v="5"/>
    <d v="2016-05-05T14:59:00"/>
    <x v="48"/>
  </r>
  <r>
    <x v="5"/>
    <d v="2016-05-05T14:59:00"/>
    <x v="48"/>
  </r>
  <r>
    <x v="5"/>
    <d v="2016-05-05T14:59:00"/>
    <x v="46"/>
  </r>
  <r>
    <x v="5"/>
    <d v="2016-05-05T14:59:00"/>
    <x v="0"/>
  </r>
  <r>
    <x v="5"/>
    <d v="2016-05-05T14:59:00"/>
    <x v="45"/>
  </r>
  <r>
    <x v="5"/>
    <d v="2016-05-05T15:00:00"/>
    <x v="0"/>
  </r>
  <r>
    <x v="5"/>
    <d v="2016-05-05T15:00:00"/>
    <x v="45"/>
  </r>
  <r>
    <x v="5"/>
    <d v="2016-05-05T15:00:00"/>
    <x v="45"/>
  </r>
  <r>
    <x v="5"/>
    <d v="2016-05-05T15:00:00"/>
    <x v="45"/>
  </r>
  <r>
    <x v="5"/>
    <d v="2016-05-05T15:00:00"/>
    <x v="5"/>
  </r>
  <r>
    <x v="5"/>
    <d v="2016-05-05T15:01:00"/>
    <x v="40"/>
  </r>
  <r>
    <x v="5"/>
    <d v="2016-05-05T15:01:00"/>
    <x v="39"/>
  </r>
  <r>
    <x v="5"/>
    <d v="2016-05-05T15:01:00"/>
    <x v="39"/>
  </r>
  <r>
    <x v="5"/>
    <d v="2016-05-05T15:01:00"/>
    <x v="44"/>
  </r>
  <r>
    <x v="5"/>
    <d v="2016-05-05T15:01:00"/>
    <x v="37"/>
  </r>
  <r>
    <x v="5"/>
    <d v="2016-05-05T15:01:00"/>
    <x v="37"/>
  </r>
  <r>
    <x v="5"/>
    <d v="2016-05-05T15:02:00"/>
    <x v="37"/>
  </r>
  <r>
    <x v="5"/>
    <d v="2016-05-05T15:02:00"/>
    <x v="37"/>
  </r>
  <r>
    <x v="5"/>
    <d v="2016-05-05T15:02:00"/>
    <x v="44"/>
  </r>
  <r>
    <x v="5"/>
    <d v="2016-05-05T15:02:00"/>
    <x v="38"/>
  </r>
  <r>
    <x v="5"/>
    <d v="2016-05-05T15:02:00"/>
    <x v="39"/>
  </r>
  <r>
    <x v="5"/>
    <d v="2016-05-05T15:02:00"/>
    <x v="40"/>
  </r>
  <r>
    <x v="5"/>
    <d v="2016-05-05T15:02:00"/>
    <x v="39"/>
  </r>
  <r>
    <x v="5"/>
    <d v="2016-05-05T15:03:00"/>
    <x v="40"/>
  </r>
  <r>
    <x v="5"/>
    <d v="2016-05-05T15:03:00"/>
    <x v="6"/>
  </r>
  <r>
    <x v="5"/>
    <d v="2016-05-05T15:03:00"/>
    <x v="6"/>
  </r>
  <r>
    <x v="5"/>
    <d v="2016-05-05T15:03:00"/>
    <x v="6"/>
  </r>
  <r>
    <x v="5"/>
    <d v="2016-05-05T15:03:00"/>
    <x v="6"/>
  </r>
  <r>
    <x v="5"/>
    <d v="2016-05-05T15:03:00"/>
    <x v="6"/>
  </r>
  <r>
    <x v="5"/>
    <d v="2016-05-05T15:04:00"/>
    <x v="6"/>
  </r>
  <r>
    <x v="5"/>
    <d v="2016-05-05T15:04:00"/>
    <x v="9"/>
  </r>
  <r>
    <x v="5"/>
    <d v="2016-05-05T15:04:00"/>
    <x v="9"/>
  </r>
  <r>
    <x v="5"/>
    <d v="2016-05-05T15:04:00"/>
    <x v="6"/>
  </r>
  <r>
    <x v="5"/>
    <d v="2016-05-05T15:04:00"/>
    <x v="9"/>
  </r>
  <r>
    <x v="5"/>
    <d v="2016-05-05T15:04:00"/>
    <x v="9"/>
  </r>
  <r>
    <x v="5"/>
    <d v="2016-05-05T15:05:00"/>
    <x v="9"/>
  </r>
  <r>
    <x v="5"/>
    <d v="2016-05-05T15:05:00"/>
    <x v="9"/>
  </r>
  <r>
    <x v="5"/>
    <d v="2016-05-05T15:05:00"/>
    <x v="9"/>
  </r>
  <r>
    <x v="5"/>
    <d v="2016-05-05T15:05:00"/>
    <x v="6"/>
  </r>
  <r>
    <x v="5"/>
    <d v="2016-05-05T15:05:00"/>
    <x v="43"/>
  </r>
  <r>
    <x v="5"/>
    <d v="2016-05-05T15:05:00"/>
    <x v="10"/>
  </r>
  <r>
    <x v="5"/>
    <d v="2016-05-05T15:05:00"/>
    <x v="10"/>
  </r>
  <r>
    <x v="5"/>
    <d v="2016-05-05T15:05:00"/>
    <x v="40"/>
  </r>
  <r>
    <x v="5"/>
    <d v="2016-05-05T15:06:00"/>
    <x v="39"/>
  </r>
  <r>
    <x v="5"/>
    <d v="2016-05-05T15:06:00"/>
    <x v="40"/>
  </r>
  <r>
    <x v="5"/>
    <d v="2016-05-05T15:06:00"/>
    <x v="40"/>
  </r>
  <r>
    <x v="5"/>
    <d v="2016-05-05T15:06:00"/>
    <x v="39"/>
  </r>
  <r>
    <x v="5"/>
    <d v="2016-05-05T15:06:00"/>
    <x v="39"/>
  </r>
  <r>
    <x v="5"/>
    <d v="2016-05-05T15:06:00"/>
    <x v="40"/>
  </r>
  <r>
    <x v="5"/>
    <d v="2016-05-05T15:06:00"/>
    <x v="40"/>
  </r>
  <r>
    <x v="5"/>
    <d v="2016-05-05T15:06:00"/>
    <x v="40"/>
  </r>
  <r>
    <x v="5"/>
    <d v="2016-05-05T15:06:00"/>
    <x v="40"/>
  </r>
  <r>
    <x v="5"/>
    <d v="2016-05-05T15:07:00"/>
    <x v="43"/>
  </r>
  <r>
    <x v="5"/>
    <d v="2016-05-05T15:07:00"/>
    <x v="7"/>
  </r>
  <r>
    <x v="5"/>
    <d v="2016-05-05T15:07:00"/>
    <x v="7"/>
  </r>
  <r>
    <x v="5"/>
    <d v="2016-05-05T15:07:00"/>
    <x v="9"/>
  </r>
  <r>
    <x v="5"/>
    <d v="2016-05-05T15:07:00"/>
    <x v="9"/>
  </r>
  <r>
    <x v="5"/>
    <d v="2016-05-05T15:07:00"/>
    <x v="7"/>
  </r>
  <r>
    <x v="5"/>
    <d v="2016-05-05T15:08:00"/>
    <x v="9"/>
  </r>
  <r>
    <x v="5"/>
    <d v="2016-05-05T15:08:00"/>
    <x v="6"/>
  </r>
  <r>
    <x v="5"/>
    <d v="2016-05-05T15:08:00"/>
    <x v="43"/>
  </r>
  <r>
    <x v="5"/>
    <d v="2016-05-05T15:08:00"/>
    <x v="6"/>
  </r>
  <r>
    <x v="5"/>
    <d v="2016-05-05T15:08:00"/>
    <x v="43"/>
  </r>
  <r>
    <x v="5"/>
    <d v="2016-05-05T15:08:00"/>
    <x v="6"/>
  </r>
  <r>
    <x v="5"/>
    <d v="2016-05-05T15:08:00"/>
    <x v="9"/>
  </r>
  <r>
    <x v="5"/>
    <d v="2016-05-05T15:09:00"/>
    <x v="6"/>
  </r>
  <r>
    <x v="5"/>
    <d v="2016-05-05T15:09:00"/>
    <x v="43"/>
  </r>
  <r>
    <x v="5"/>
    <d v="2016-05-05T15:09:00"/>
    <x v="43"/>
  </r>
  <r>
    <x v="5"/>
    <d v="2016-05-05T15:09:00"/>
    <x v="10"/>
  </r>
  <r>
    <x v="5"/>
    <d v="2016-05-05T15:09:00"/>
    <x v="10"/>
  </r>
  <r>
    <x v="5"/>
    <d v="2016-05-05T15:09:00"/>
    <x v="40"/>
  </r>
  <r>
    <x v="5"/>
    <d v="2016-05-05T15:10:00"/>
    <x v="39"/>
  </r>
  <r>
    <x v="5"/>
    <d v="2016-05-05T15:10:00"/>
    <x v="39"/>
  </r>
  <r>
    <x v="5"/>
    <d v="2016-05-05T15:10:00"/>
    <x v="38"/>
  </r>
  <r>
    <x v="5"/>
    <d v="2016-05-05T15:10:00"/>
    <x v="40"/>
  </r>
  <r>
    <x v="5"/>
    <d v="2016-05-05T15:10:00"/>
    <x v="40"/>
  </r>
  <r>
    <x v="5"/>
    <d v="2016-05-05T15:10:00"/>
    <x v="40"/>
  </r>
  <r>
    <x v="5"/>
    <d v="2016-05-05T15:10:00"/>
    <x v="38"/>
  </r>
  <r>
    <x v="5"/>
    <d v="2016-05-05T15:11:00"/>
    <x v="38"/>
  </r>
  <r>
    <x v="5"/>
    <d v="2016-05-05T15:11:00"/>
    <x v="38"/>
  </r>
  <r>
    <x v="5"/>
    <d v="2016-05-05T15:11:00"/>
    <x v="38"/>
  </r>
  <r>
    <x v="5"/>
    <d v="2016-05-05T15:11:00"/>
    <x v="38"/>
  </r>
  <r>
    <x v="5"/>
    <d v="2016-05-05T15:11:00"/>
    <x v="39"/>
  </r>
  <r>
    <x v="5"/>
    <d v="2016-05-05T15:11:00"/>
    <x v="40"/>
  </r>
  <r>
    <x v="5"/>
    <d v="2016-05-05T15:12:00"/>
    <x v="40"/>
  </r>
  <r>
    <x v="5"/>
    <d v="2016-05-05T15:12:00"/>
    <x v="40"/>
  </r>
  <r>
    <x v="5"/>
    <d v="2016-05-05T15:12:00"/>
    <x v="40"/>
  </r>
  <r>
    <x v="5"/>
    <d v="2016-05-05T15:12:00"/>
    <x v="40"/>
  </r>
  <r>
    <x v="5"/>
    <d v="2016-05-05T15:12:00"/>
    <x v="40"/>
  </r>
  <r>
    <x v="5"/>
    <d v="2016-05-05T15:13:00"/>
    <x v="38"/>
  </r>
  <r>
    <x v="5"/>
    <d v="2016-05-05T15:13:00"/>
    <x v="44"/>
  </r>
  <r>
    <x v="5"/>
    <d v="2016-05-05T15:13:00"/>
    <x v="37"/>
  </r>
  <r>
    <x v="5"/>
    <d v="2016-05-05T15:13:00"/>
    <x v="44"/>
  </r>
  <r>
    <x v="5"/>
    <d v="2016-05-05T15:13:00"/>
    <x v="38"/>
  </r>
  <r>
    <x v="5"/>
    <d v="2016-05-05T15:13:00"/>
    <x v="44"/>
  </r>
  <r>
    <x v="5"/>
    <d v="2016-05-05T15:13:00"/>
    <x v="44"/>
  </r>
  <r>
    <x v="5"/>
    <d v="2016-05-05T15:14:00"/>
    <x v="38"/>
  </r>
  <r>
    <x v="5"/>
    <d v="2016-05-05T15:14:00"/>
    <x v="39"/>
  </r>
  <r>
    <x v="5"/>
    <d v="2016-05-05T15:14:00"/>
    <x v="10"/>
  </r>
  <r>
    <x v="5"/>
    <d v="2016-05-05T15:14:00"/>
    <x v="43"/>
  </r>
  <r>
    <x v="5"/>
    <d v="2016-05-05T15:14:00"/>
    <x v="9"/>
  </r>
  <r>
    <x v="5"/>
    <d v="2016-05-05T15:14:00"/>
    <x v="5"/>
  </r>
  <r>
    <x v="5"/>
    <d v="2016-05-05T15:14:00"/>
    <x v="47"/>
  </r>
  <r>
    <x v="5"/>
    <d v="2016-05-05T15:14:00"/>
    <x v="3"/>
  </r>
  <r>
    <x v="5"/>
    <d v="2016-05-05T15:14:00"/>
    <x v="2"/>
  </r>
  <r>
    <x v="5"/>
    <d v="2016-05-05T15:15:00"/>
    <x v="2"/>
  </r>
  <r>
    <x v="5"/>
    <d v="2016-05-05T15:15:00"/>
    <x v="2"/>
  </r>
  <r>
    <x v="5"/>
    <d v="2016-05-05T15:15:00"/>
    <x v="50"/>
  </r>
  <r>
    <x v="5"/>
    <d v="2016-05-05T15:15:00"/>
    <x v="3"/>
  </r>
  <r>
    <x v="5"/>
    <d v="2016-05-05T15:15:00"/>
    <x v="3"/>
  </r>
  <r>
    <x v="5"/>
    <d v="2016-05-05T15:15:00"/>
    <x v="3"/>
  </r>
  <r>
    <x v="5"/>
    <d v="2016-05-05T15:15:00"/>
    <x v="2"/>
  </r>
  <r>
    <x v="5"/>
    <d v="2016-05-05T15:16:00"/>
    <x v="52"/>
  </r>
  <r>
    <x v="5"/>
    <d v="2016-05-05T15:16:00"/>
    <x v="50"/>
  </r>
  <r>
    <x v="5"/>
    <d v="2016-05-05T15:16:00"/>
    <x v="2"/>
  </r>
  <r>
    <x v="5"/>
    <d v="2016-05-05T15:16:00"/>
    <x v="50"/>
  </r>
  <r>
    <x v="5"/>
    <d v="2016-05-05T15:16:00"/>
    <x v="3"/>
  </r>
  <r>
    <x v="5"/>
    <d v="2016-05-05T15:16:00"/>
    <x v="4"/>
  </r>
  <r>
    <x v="5"/>
    <d v="2016-05-05T15:16:00"/>
    <x v="47"/>
  </r>
  <r>
    <x v="5"/>
    <d v="2016-05-05T15:16:00"/>
    <x v="48"/>
  </r>
  <r>
    <x v="5"/>
    <d v="2016-05-05T15:16:00"/>
    <x v="46"/>
  </r>
  <r>
    <x v="5"/>
    <d v="2016-05-05T15:16:00"/>
    <x v="5"/>
  </r>
  <r>
    <x v="5"/>
    <d v="2016-05-05T15:17:00"/>
    <x v="6"/>
  </r>
  <r>
    <x v="5"/>
    <d v="2016-05-05T15:17:00"/>
    <x v="10"/>
  </r>
  <r>
    <x v="5"/>
    <d v="2016-05-05T15:17:00"/>
    <x v="40"/>
  </r>
  <r>
    <x v="5"/>
    <d v="2016-05-05T15:17:00"/>
    <x v="40"/>
  </r>
  <r>
    <x v="5"/>
    <d v="2016-05-05T15:17:00"/>
    <x v="39"/>
  </r>
  <r>
    <x v="5"/>
    <d v="2016-05-05T15:17:00"/>
    <x v="11"/>
  </r>
  <r>
    <x v="5"/>
    <d v="2016-05-05T15:18:00"/>
    <x v="41"/>
  </r>
  <r>
    <x v="5"/>
    <d v="2016-05-05T15:18:00"/>
    <x v="36"/>
  </r>
  <r>
    <x v="5"/>
    <d v="2016-05-05T15:18:00"/>
    <x v="31"/>
  </r>
  <r>
    <x v="5"/>
    <d v="2016-05-05T15:18:00"/>
    <x v="42"/>
  </r>
  <r>
    <x v="5"/>
    <d v="2016-05-05T15:18:00"/>
    <x v="30"/>
  </r>
  <r>
    <x v="5"/>
    <d v="2016-05-05T15:18:00"/>
    <x v="30"/>
  </r>
  <r>
    <x v="5"/>
    <d v="2016-05-05T15:19:00"/>
    <x v="30"/>
  </r>
  <r>
    <x v="5"/>
    <d v="2016-05-05T15:19:00"/>
    <x v="30"/>
  </r>
  <r>
    <x v="5"/>
    <d v="2016-05-05T15:19:00"/>
    <x v="30"/>
  </r>
  <r>
    <x v="5"/>
    <d v="2016-05-05T15:19:00"/>
    <x v="30"/>
  </r>
  <r>
    <x v="5"/>
    <d v="2016-05-05T15:20:00"/>
    <x v="30"/>
  </r>
  <r>
    <x v="5"/>
    <d v="2016-05-05T15:20:00"/>
    <x v="30"/>
  </r>
  <r>
    <x v="5"/>
    <d v="2016-05-05T15:20:00"/>
    <x v="29"/>
  </r>
  <r>
    <x v="5"/>
    <d v="2016-05-05T15:20:00"/>
    <x v="29"/>
  </r>
  <r>
    <x v="5"/>
    <d v="2016-05-05T15:20:00"/>
    <x v="30"/>
  </r>
  <r>
    <x v="5"/>
    <d v="2016-05-05T15:21:00"/>
    <x v="31"/>
  </r>
  <r>
    <x v="5"/>
    <d v="2016-05-05T15:21:00"/>
    <x v="31"/>
  </r>
  <r>
    <x v="5"/>
    <d v="2016-05-05T15:21:00"/>
    <x v="36"/>
  </r>
  <r>
    <x v="5"/>
    <d v="2016-05-05T15:21:00"/>
    <x v="41"/>
  </r>
  <r>
    <x v="5"/>
    <d v="2016-05-05T15:21:00"/>
    <x v="36"/>
  </r>
  <r>
    <x v="5"/>
    <d v="2016-05-05T15:21:00"/>
    <x v="31"/>
  </r>
  <r>
    <x v="5"/>
    <d v="2016-05-05T15:22:00"/>
    <x v="31"/>
  </r>
  <r>
    <x v="5"/>
    <d v="2016-05-05T15:22:00"/>
    <x v="36"/>
  </r>
  <r>
    <x v="5"/>
    <d v="2016-05-05T15:22:00"/>
    <x v="35"/>
  </r>
  <r>
    <x v="5"/>
    <d v="2016-05-05T15:22:00"/>
    <x v="37"/>
  </r>
  <r>
    <x v="5"/>
    <d v="2016-05-05T15:22:00"/>
    <x v="38"/>
  </r>
  <r>
    <x v="5"/>
    <d v="2016-05-05T15:22:00"/>
    <x v="44"/>
  </r>
  <r>
    <x v="5"/>
    <d v="2016-05-05T15:22:00"/>
    <x v="38"/>
  </r>
  <r>
    <x v="5"/>
    <d v="2016-05-05T15:22:00"/>
    <x v="44"/>
  </r>
  <r>
    <x v="5"/>
    <d v="2016-05-05T15:23:00"/>
    <x v="44"/>
  </r>
  <r>
    <x v="5"/>
    <d v="2016-05-05T15:23:00"/>
    <x v="37"/>
  </r>
  <r>
    <x v="5"/>
    <d v="2016-05-05T15:23:00"/>
    <x v="11"/>
  </r>
  <r>
    <x v="5"/>
    <d v="2016-05-05T15:23:00"/>
    <x v="34"/>
  </r>
  <r>
    <x v="5"/>
    <d v="2016-05-05T15:23:00"/>
    <x v="35"/>
  </r>
  <r>
    <x v="5"/>
    <d v="2016-05-05T15:23:00"/>
    <x v="41"/>
  </r>
  <r>
    <x v="5"/>
    <d v="2016-05-05T15:23:00"/>
    <x v="31"/>
  </r>
  <r>
    <x v="5"/>
    <d v="2016-05-05T15:23:00"/>
    <x v="42"/>
  </r>
  <r>
    <x v="5"/>
    <d v="2016-05-05T15:24:00"/>
    <x v="30"/>
  </r>
  <r>
    <x v="5"/>
    <d v="2016-05-05T15:24:00"/>
    <x v="42"/>
  </r>
  <r>
    <x v="5"/>
    <d v="2016-05-05T15:24:00"/>
    <x v="30"/>
  </r>
  <r>
    <x v="5"/>
    <d v="2016-05-05T15:24:00"/>
    <x v="42"/>
  </r>
  <r>
    <x v="5"/>
    <d v="2016-05-05T15:24:00"/>
    <x v="42"/>
  </r>
  <r>
    <x v="5"/>
    <d v="2016-05-05T15:24:00"/>
    <x v="31"/>
  </r>
  <r>
    <x v="5"/>
    <d v="2016-05-05T15:24:00"/>
    <x v="36"/>
  </r>
  <r>
    <x v="5"/>
    <d v="2016-05-05T15:24:00"/>
    <x v="31"/>
  </r>
  <r>
    <x v="5"/>
    <d v="2016-05-05T15:25:00"/>
    <x v="31"/>
  </r>
  <r>
    <x v="5"/>
    <d v="2016-05-05T15:25:00"/>
    <x v="31"/>
  </r>
  <r>
    <x v="5"/>
    <d v="2016-05-05T15:25:00"/>
    <x v="36"/>
  </r>
  <r>
    <x v="5"/>
    <d v="2016-05-05T15:25:00"/>
    <x v="41"/>
  </r>
  <r>
    <x v="5"/>
    <d v="2016-05-05T15:25:00"/>
    <x v="35"/>
  </r>
  <r>
    <x v="5"/>
    <d v="2016-05-05T15:26:00"/>
    <x v="41"/>
  </r>
  <r>
    <x v="5"/>
    <d v="2016-05-05T15:26:00"/>
    <x v="36"/>
  </r>
  <r>
    <x v="5"/>
    <d v="2016-05-05T15:26:00"/>
    <x v="31"/>
  </r>
  <r>
    <x v="5"/>
    <d v="2016-05-05T15:26:00"/>
    <x v="31"/>
  </r>
  <r>
    <x v="5"/>
    <d v="2016-05-05T15:26:00"/>
    <x v="42"/>
  </r>
  <r>
    <x v="5"/>
    <d v="2016-05-05T15:26:00"/>
    <x v="31"/>
  </r>
  <r>
    <x v="5"/>
    <d v="2016-05-05T15:27:00"/>
    <x v="31"/>
  </r>
  <r>
    <x v="5"/>
    <d v="2016-05-05T15:27:00"/>
    <x v="42"/>
  </r>
  <r>
    <x v="5"/>
    <d v="2016-05-05T15:27:00"/>
    <x v="31"/>
  </r>
  <r>
    <x v="5"/>
    <d v="2016-05-05T15:27:00"/>
    <x v="36"/>
  </r>
  <r>
    <x v="5"/>
    <d v="2016-05-05T15:27:00"/>
    <x v="36"/>
  </r>
  <r>
    <x v="5"/>
    <d v="2016-05-05T15:27:00"/>
    <x v="31"/>
  </r>
  <r>
    <x v="5"/>
    <d v="2016-05-05T15:28:00"/>
    <x v="36"/>
  </r>
  <r>
    <x v="5"/>
    <d v="2016-05-05T15:28:00"/>
    <x v="41"/>
  </r>
  <r>
    <x v="5"/>
    <d v="2016-05-05T15:28:00"/>
    <x v="36"/>
  </r>
  <r>
    <x v="5"/>
    <d v="2016-05-05T15:28:00"/>
    <x v="31"/>
  </r>
  <r>
    <x v="5"/>
    <d v="2016-05-05T15:28:00"/>
    <x v="30"/>
  </r>
  <r>
    <x v="5"/>
    <d v="2016-05-05T15:28:00"/>
    <x v="29"/>
  </r>
  <r>
    <x v="5"/>
    <d v="2016-05-05T15:29:00"/>
    <x v="30"/>
  </r>
  <r>
    <x v="5"/>
    <d v="2016-05-05T15:29:00"/>
    <x v="42"/>
  </r>
  <r>
    <x v="5"/>
    <d v="2016-05-05T15:29:00"/>
    <x v="42"/>
  </r>
  <r>
    <x v="5"/>
    <d v="2016-05-05T15:29:00"/>
    <x v="30"/>
  </r>
  <r>
    <x v="5"/>
    <d v="2016-05-05T15:29:00"/>
    <x v="29"/>
  </r>
  <r>
    <x v="5"/>
    <d v="2016-05-05T15:30:00"/>
    <x v="29"/>
  </r>
  <r>
    <x v="5"/>
    <d v="2016-05-05T15:30:00"/>
    <x v="29"/>
  </r>
  <r>
    <x v="5"/>
    <d v="2016-05-05T15:30:00"/>
    <x v="29"/>
  </r>
  <r>
    <x v="5"/>
    <d v="2016-05-05T15:30:00"/>
    <x v="30"/>
  </r>
  <r>
    <x v="5"/>
    <d v="2016-05-05T15:31:00"/>
    <x v="30"/>
  </r>
  <r>
    <x v="5"/>
    <d v="2016-05-05T15:31:00"/>
    <x v="42"/>
  </r>
  <r>
    <x v="5"/>
    <d v="2016-05-05T15:31:00"/>
    <x v="30"/>
  </r>
  <r>
    <x v="5"/>
    <d v="2016-05-05T15:31:00"/>
    <x v="29"/>
  </r>
  <r>
    <x v="5"/>
    <d v="2016-05-05T15:31:00"/>
    <x v="29"/>
  </r>
  <r>
    <x v="5"/>
    <d v="2016-05-05T15:32:00"/>
    <x v="28"/>
  </r>
  <r>
    <x v="5"/>
    <d v="2016-05-05T15:32:00"/>
    <x v="28"/>
  </r>
  <r>
    <x v="5"/>
    <d v="2016-05-05T15:32:00"/>
    <x v="56"/>
  </r>
  <r>
    <x v="5"/>
    <d v="2016-05-05T15:32:00"/>
    <x v="28"/>
  </r>
  <r>
    <x v="5"/>
    <d v="2016-05-05T15:32:00"/>
    <x v="56"/>
  </r>
  <r>
    <x v="5"/>
    <d v="2016-05-05T15:32:00"/>
    <x v="28"/>
  </r>
  <r>
    <x v="5"/>
    <d v="2016-05-05T15:32:00"/>
    <x v="28"/>
  </r>
  <r>
    <x v="5"/>
    <d v="2016-05-05T15:33:00"/>
    <x v="29"/>
  </r>
  <r>
    <x v="5"/>
    <d v="2016-05-05T15:33:00"/>
    <x v="29"/>
  </r>
  <r>
    <x v="5"/>
    <d v="2016-05-05T15:33:00"/>
    <x v="29"/>
  </r>
  <r>
    <x v="5"/>
    <d v="2016-05-05T15:33:00"/>
    <x v="42"/>
  </r>
  <r>
    <x v="5"/>
    <d v="2016-05-05T15:33:00"/>
    <x v="31"/>
  </r>
  <r>
    <x v="5"/>
    <d v="2016-05-05T15:34:00"/>
    <x v="31"/>
  </r>
  <r>
    <x v="5"/>
    <d v="2016-05-05T15:34:00"/>
    <x v="42"/>
  </r>
  <r>
    <x v="5"/>
    <d v="2016-05-05T15:34:00"/>
    <x v="42"/>
  </r>
  <r>
    <x v="5"/>
    <d v="2016-05-05T15:34:00"/>
    <x v="42"/>
  </r>
  <r>
    <x v="5"/>
    <d v="2016-05-05T15:34:00"/>
    <x v="30"/>
  </r>
  <r>
    <x v="5"/>
    <d v="2016-05-05T15:35:00"/>
    <x v="29"/>
  </r>
  <r>
    <x v="5"/>
    <d v="2016-05-05T15:35:00"/>
    <x v="29"/>
  </r>
  <r>
    <x v="5"/>
    <d v="2016-05-05T15:35:00"/>
    <x v="28"/>
  </r>
  <r>
    <x v="5"/>
    <d v="2016-05-05T15:35:00"/>
    <x v="28"/>
  </r>
  <r>
    <x v="5"/>
    <d v="2016-05-05T15:35:00"/>
    <x v="29"/>
  </r>
  <r>
    <x v="5"/>
    <d v="2016-05-05T15:36:00"/>
    <x v="30"/>
  </r>
  <r>
    <x v="5"/>
    <d v="2016-05-05T15:36:00"/>
    <x v="42"/>
  </r>
  <r>
    <x v="5"/>
    <d v="2016-05-05T15:36:00"/>
    <x v="31"/>
  </r>
  <r>
    <x v="5"/>
    <d v="2016-05-05T15:36:00"/>
    <x v="41"/>
  </r>
  <r>
    <x v="5"/>
    <d v="2016-05-05T15:36:00"/>
    <x v="41"/>
  </r>
  <r>
    <x v="5"/>
    <d v="2016-05-05T15:36:00"/>
    <x v="36"/>
  </r>
  <r>
    <x v="5"/>
    <d v="2016-05-05T15:36:00"/>
    <x v="36"/>
  </r>
  <r>
    <x v="5"/>
    <d v="2016-05-05T15:37:00"/>
    <x v="31"/>
  </r>
  <r>
    <x v="5"/>
    <d v="2016-05-05T15:37:00"/>
    <x v="42"/>
  </r>
  <r>
    <x v="5"/>
    <d v="2016-05-05T15:37:00"/>
    <x v="31"/>
  </r>
  <r>
    <x v="5"/>
    <d v="2016-05-05T15:37:00"/>
    <x v="36"/>
  </r>
  <r>
    <x v="5"/>
    <d v="2016-05-05T15:37:00"/>
    <x v="41"/>
  </r>
  <r>
    <x v="5"/>
    <d v="2016-05-05T15:38:00"/>
    <x v="36"/>
  </r>
  <r>
    <x v="5"/>
    <d v="2016-05-05T15:38:00"/>
    <x v="31"/>
  </r>
  <r>
    <x v="5"/>
    <d v="2016-05-05T15:38:00"/>
    <x v="42"/>
  </r>
  <r>
    <x v="5"/>
    <d v="2016-05-05T15:38:00"/>
    <x v="30"/>
  </r>
  <r>
    <x v="5"/>
    <d v="2016-05-05T15:38:00"/>
    <x v="28"/>
  </r>
  <r>
    <x v="5"/>
    <d v="2016-05-05T15:38:00"/>
    <x v="56"/>
  </r>
  <r>
    <x v="5"/>
    <d v="2016-05-05T15:38:00"/>
    <x v="33"/>
  </r>
  <r>
    <x v="5"/>
    <d v="2016-05-05T15:39:00"/>
    <x v="33"/>
  </r>
  <r>
    <x v="5"/>
    <d v="2016-05-05T15:39:00"/>
    <x v="33"/>
  </r>
  <r>
    <x v="5"/>
    <d v="2016-05-05T15:39:00"/>
    <x v="33"/>
  </r>
  <r>
    <x v="5"/>
    <d v="2016-05-05T15:39:00"/>
    <x v="56"/>
  </r>
  <r>
    <x v="5"/>
    <d v="2016-05-05T15:39:00"/>
    <x v="28"/>
  </r>
  <r>
    <x v="5"/>
    <d v="2016-05-05T15:39:00"/>
    <x v="29"/>
  </r>
  <r>
    <x v="5"/>
    <d v="2016-05-05T15:40:00"/>
    <x v="28"/>
  </r>
  <r>
    <x v="5"/>
    <d v="2016-05-05T15:40:00"/>
    <x v="28"/>
  </r>
  <r>
    <x v="5"/>
    <d v="2016-05-05T15:40:00"/>
    <x v="56"/>
  </r>
  <r>
    <x v="5"/>
    <d v="2016-05-05T15:40:00"/>
    <x v="56"/>
  </r>
  <r>
    <x v="5"/>
    <d v="2016-05-05T15:41:00"/>
    <x v="28"/>
  </r>
  <r>
    <x v="5"/>
    <d v="2016-05-05T15:41:00"/>
    <x v="29"/>
  </r>
  <r>
    <x v="5"/>
    <d v="2016-05-05T15:41:00"/>
    <x v="30"/>
  </r>
  <r>
    <x v="5"/>
    <d v="2016-05-05T15:41:00"/>
    <x v="42"/>
  </r>
  <r>
    <x v="5"/>
    <d v="2016-05-05T15:41:00"/>
    <x v="42"/>
  </r>
  <r>
    <x v="5"/>
    <d v="2016-05-05T15:41:00"/>
    <x v="42"/>
  </r>
  <r>
    <x v="5"/>
    <d v="2016-05-05T15:42:00"/>
    <x v="42"/>
  </r>
  <r>
    <x v="5"/>
    <d v="2016-05-05T15:42:00"/>
    <x v="28"/>
  </r>
  <r>
    <x v="5"/>
    <d v="2016-05-05T15:42:00"/>
    <x v="56"/>
  </r>
  <r>
    <x v="5"/>
    <d v="2016-05-05T15:42:00"/>
    <x v="28"/>
  </r>
  <r>
    <x v="5"/>
    <d v="2016-05-05T15:42:00"/>
    <x v="29"/>
  </r>
  <r>
    <x v="5"/>
    <d v="2016-05-05T15:43:00"/>
    <x v="29"/>
  </r>
  <r>
    <x v="5"/>
    <d v="2016-05-05T15:43:00"/>
    <x v="28"/>
  </r>
  <r>
    <x v="5"/>
    <d v="2016-05-05T15:43:00"/>
    <x v="28"/>
  </r>
  <r>
    <x v="5"/>
    <d v="2016-05-05T15:43:00"/>
    <x v="29"/>
  </r>
  <r>
    <x v="5"/>
    <d v="2016-05-05T15:43:00"/>
    <x v="29"/>
  </r>
  <r>
    <x v="5"/>
    <d v="2016-05-05T15:44:00"/>
    <x v="30"/>
  </r>
  <r>
    <x v="5"/>
    <d v="2016-05-05T15:44:00"/>
    <x v="42"/>
  </r>
  <r>
    <x v="5"/>
    <d v="2016-05-05T15:44:00"/>
    <x v="31"/>
  </r>
  <r>
    <x v="5"/>
    <d v="2016-05-05T15:44:00"/>
    <x v="31"/>
  </r>
  <r>
    <x v="5"/>
    <d v="2016-05-05T15:44:00"/>
    <x v="31"/>
  </r>
  <r>
    <x v="5"/>
    <d v="2016-05-05T15:45:00"/>
    <x v="31"/>
  </r>
  <r>
    <x v="5"/>
    <d v="2016-05-05T15:45:00"/>
    <x v="30"/>
  </r>
  <r>
    <x v="5"/>
    <d v="2016-05-05T15:45:00"/>
    <x v="30"/>
  </r>
  <r>
    <x v="5"/>
    <d v="2016-05-05T15:45:00"/>
    <x v="30"/>
  </r>
  <r>
    <x v="5"/>
    <d v="2016-05-05T15:46:00"/>
    <x v="30"/>
  </r>
  <r>
    <x v="5"/>
    <d v="2016-05-05T15:46:00"/>
    <x v="30"/>
  </r>
  <r>
    <x v="5"/>
    <d v="2016-05-05T15:46:00"/>
    <x v="29"/>
  </r>
  <r>
    <x v="5"/>
    <d v="2016-05-05T15:46:00"/>
    <x v="29"/>
  </r>
  <r>
    <x v="5"/>
    <d v="2016-05-05T15:46:00"/>
    <x v="30"/>
  </r>
  <r>
    <x v="5"/>
    <d v="2016-05-05T15:47:00"/>
    <x v="30"/>
  </r>
  <r>
    <x v="5"/>
    <d v="2016-05-05T15:47:00"/>
    <x v="30"/>
  </r>
  <r>
    <x v="5"/>
    <d v="2016-05-05T15:47:00"/>
    <x v="42"/>
  </r>
  <r>
    <x v="5"/>
    <d v="2016-05-05T15:47:00"/>
    <x v="31"/>
  </r>
  <r>
    <x v="5"/>
    <d v="2016-05-05T15:47:00"/>
    <x v="31"/>
  </r>
  <r>
    <x v="5"/>
    <d v="2016-05-05T15:47:00"/>
    <x v="36"/>
  </r>
  <r>
    <x v="5"/>
    <d v="2016-05-05T15:47:00"/>
    <x v="31"/>
  </r>
  <r>
    <x v="5"/>
    <d v="2016-05-05T15:48:00"/>
    <x v="36"/>
  </r>
  <r>
    <x v="5"/>
    <d v="2016-05-05T15:48:00"/>
    <x v="36"/>
  </r>
  <r>
    <x v="5"/>
    <d v="2016-05-05T15:48:00"/>
    <x v="36"/>
  </r>
  <r>
    <x v="5"/>
    <d v="2016-05-05T15:48:00"/>
    <x v="41"/>
  </r>
  <r>
    <x v="5"/>
    <d v="2016-05-05T15:49:00"/>
    <x v="35"/>
  </r>
  <r>
    <x v="5"/>
    <d v="2016-05-05T15:49:00"/>
    <x v="11"/>
  </r>
  <r>
    <x v="5"/>
    <d v="2016-05-05T15:49:00"/>
    <x v="37"/>
  </r>
  <r>
    <x v="5"/>
    <d v="2016-05-05T15:49:00"/>
    <x v="37"/>
  </r>
  <r>
    <x v="5"/>
    <d v="2016-05-05T15:49:00"/>
    <x v="44"/>
  </r>
  <r>
    <x v="5"/>
    <d v="2016-05-05T15:49:00"/>
    <x v="38"/>
  </r>
  <r>
    <x v="5"/>
    <d v="2016-05-05T15:49:00"/>
    <x v="40"/>
  </r>
  <r>
    <x v="5"/>
    <d v="2016-05-05T15:50:00"/>
    <x v="10"/>
  </r>
  <r>
    <x v="5"/>
    <d v="2016-05-05T15:50:00"/>
    <x v="40"/>
  </r>
  <r>
    <x v="5"/>
    <d v="2016-05-05T15:50:00"/>
    <x v="40"/>
  </r>
  <r>
    <x v="5"/>
    <d v="2016-05-05T15:50:00"/>
    <x v="40"/>
  </r>
  <r>
    <x v="5"/>
    <d v="2016-05-05T15:50:00"/>
    <x v="40"/>
  </r>
  <r>
    <x v="5"/>
    <d v="2016-05-05T15:50:00"/>
    <x v="43"/>
  </r>
  <r>
    <x v="5"/>
    <d v="2016-05-05T15:50:00"/>
    <x v="43"/>
  </r>
  <r>
    <x v="5"/>
    <d v="2016-05-05T15:50:00"/>
    <x v="6"/>
  </r>
  <r>
    <x v="5"/>
    <d v="2016-05-05T15:51:00"/>
    <x v="9"/>
  </r>
  <r>
    <x v="5"/>
    <d v="2016-05-05T15:51:00"/>
    <x v="7"/>
  </r>
  <r>
    <x v="5"/>
    <d v="2016-05-05T15:51:00"/>
    <x v="5"/>
  </r>
  <r>
    <x v="5"/>
    <d v="2016-05-05T15:51:00"/>
    <x v="5"/>
  </r>
  <r>
    <x v="5"/>
    <d v="2016-05-05T15:51:00"/>
    <x v="5"/>
  </r>
  <r>
    <x v="5"/>
    <d v="2016-05-05T15:51:00"/>
    <x v="7"/>
  </r>
  <r>
    <x v="5"/>
    <d v="2016-05-05T15:51:00"/>
    <x v="6"/>
  </r>
  <r>
    <x v="5"/>
    <d v="2016-05-05T15:51:00"/>
    <x v="43"/>
  </r>
  <r>
    <x v="5"/>
    <d v="2016-05-05T15:52:00"/>
    <x v="40"/>
  </r>
  <r>
    <x v="5"/>
    <d v="2016-05-05T15:52:00"/>
    <x v="37"/>
  </r>
  <r>
    <x v="5"/>
    <d v="2016-05-05T15:52:00"/>
    <x v="34"/>
  </r>
  <r>
    <x v="5"/>
    <d v="2016-05-05T15:52:00"/>
    <x v="41"/>
  </r>
  <r>
    <x v="5"/>
    <d v="2016-05-05T15:52:00"/>
    <x v="37"/>
  </r>
  <r>
    <x v="5"/>
    <d v="2016-05-05T15:52:00"/>
    <x v="38"/>
  </r>
  <r>
    <x v="5"/>
    <d v="2016-05-05T15:52:00"/>
    <x v="38"/>
  </r>
  <r>
    <x v="5"/>
    <d v="2016-05-05T15:52:00"/>
    <x v="39"/>
  </r>
  <r>
    <x v="5"/>
    <d v="2016-05-05T15:52:00"/>
    <x v="40"/>
  </r>
  <r>
    <x v="5"/>
    <d v="2016-05-05T15:52:00"/>
    <x v="10"/>
  </r>
  <r>
    <x v="5"/>
    <d v="2016-05-05T15:53:00"/>
    <x v="43"/>
  </r>
  <r>
    <x v="5"/>
    <d v="2016-05-05T15:53:00"/>
    <x v="40"/>
  </r>
  <r>
    <x v="5"/>
    <d v="2016-05-05T15:53:00"/>
    <x v="44"/>
  </r>
  <r>
    <x v="5"/>
    <d v="2016-05-05T15:53:00"/>
    <x v="34"/>
  </r>
  <r>
    <x v="5"/>
    <d v="2016-05-05T15:53:00"/>
    <x v="41"/>
  </r>
  <r>
    <x v="5"/>
    <d v="2016-05-05T15:53:00"/>
    <x v="36"/>
  </r>
  <r>
    <x v="5"/>
    <d v="2016-05-05T15:53:00"/>
    <x v="41"/>
  </r>
  <r>
    <x v="5"/>
    <d v="2016-05-05T15:53:00"/>
    <x v="31"/>
  </r>
  <r>
    <x v="5"/>
    <d v="2016-05-05T15:53:00"/>
    <x v="42"/>
  </r>
  <r>
    <x v="5"/>
    <d v="2016-05-05T15:53:00"/>
    <x v="30"/>
  </r>
  <r>
    <x v="5"/>
    <d v="2016-05-05T15:54:00"/>
    <x v="29"/>
  </r>
  <r>
    <x v="5"/>
    <d v="2016-05-05T15:54:00"/>
    <x v="29"/>
  </r>
  <r>
    <x v="5"/>
    <d v="2016-05-05T15:54:00"/>
    <x v="30"/>
  </r>
  <r>
    <x v="5"/>
    <d v="2016-05-05T15:54:00"/>
    <x v="29"/>
  </r>
  <r>
    <x v="5"/>
    <d v="2016-05-05T15:54:00"/>
    <x v="56"/>
  </r>
  <r>
    <x v="5"/>
    <d v="2016-05-05T15:55:00"/>
    <x v="56"/>
  </r>
  <r>
    <x v="5"/>
    <d v="2016-05-05T15:55:00"/>
    <x v="33"/>
  </r>
  <r>
    <x v="5"/>
    <d v="2016-05-05T15:55:00"/>
    <x v="32"/>
  </r>
  <r>
    <x v="5"/>
    <d v="2016-05-05T15:55:00"/>
    <x v="56"/>
  </r>
  <r>
    <x v="5"/>
    <d v="2016-05-05T15:55:00"/>
    <x v="28"/>
  </r>
  <r>
    <x v="5"/>
    <d v="2016-05-05T15:55:00"/>
    <x v="30"/>
  </r>
  <r>
    <x v="5"/>
    <d v="2016-05-05T15:55:00"/>
    <x v="29"/>
  </r>
  <r>
    <x v="5"/>
    <d v="2016-05-05T15:56:00"/>
    <x v="28"/>
  </r>
  <r>
    <x v="5"/>
    <d v="2016-05-05T15:56:00"/>
    <x v="28"/>
  </r>
  <r>
    <x v="5"/>
    <d v="2016-05-05T15:56:00"/>
    <x v="30"/>
  </r>
  <r>
    <x v="5"/>
    <d v="2016-05-05T15:56:00"/>
    <x v="36"/>
  </r>
  <r>
    <x v="5"/>
    <d v="2016-05-05T15:56:00"/>
    <x v="34"/>
  </r>
  <r>
    <x v="5"/>
    <d v="2016-05-05T15:56:00"/>
    <x v="44"/>
  </r>
  <r>
    <x v="5"/>
    <d v="2016-05-05T15:57:00"/>
    <x v="37"/>
  </r>
  <r>
    <x v="5"/>
    <d v="2016-05-05T15:57:00"/>
    <x v="11"/>
  </r>
  <r>
    <x v="5"/>
    <d v="2016-05-05T15:57:00"/>
    <x v="34"/>
  </r>
  <r>
    <x v="5"/>
    <d v="2016-05-05T15:57:00"/>
    <x v="35"/>
  </r>
  <r>
    <x v="5"/>
    <d v="2016-05-05T15:57:00"/>
    <x v="35"/>
  </r>
  <r>
    <x v="5"/>
    <d v="2016-05-05T15:57:00"/>
    <x v="34"/>
  </r>
  <r>
    <x v="5"/>
    <d v="2016-05-05T15:57:00"/>
    <x v="38"/>
  </r>
  <r>
    <x v="5"/>
    <d v="2016-05-05T15:58:00"/>
    <x v="43"/>
  </r>
  <r>
    <x v="5"/>
    <d v="2016-05-05T15:58:00"/>
    <x v="6"/>
  </r>
  <r>
    <x v="5"/>
    <d v="2016-05-05T15:58:00"/>
    <x v="9"/>
  </r>
  <r>
    <x v="5"/>
    <d v="2016-05-05T15:58:00"/>
    <x v="43"/>
  </r>
  <r>
    <x v="5"/>
    <d v="2016-05-05T15:58:00"/>
    <x v="9"/>
  </r>
  <r>
    <x v="5"/>
    <d v="2016-05-05T15:58:00"/>
    <x v="8"/>
  </r>
  <r>
    <x v="5"/>
    <d v="2016-05-05T15:58:00"/>
    <x v="45"/>
  </r>
  <r>
    <x v="5"/>
    <d v="2016-05-05T15:58:00"/>
    <x v="5"/>
  </r>
  <r>
    <x v="5"/>
    <d v="2016-05-05T15:58:00"/>
    <x v="9"/>
  </r>
  <r>
    <x v="5"/>
    <d v="2016-05-05T15:58:00"/>
    <x v="40"/>
  </r>
  <r>
    <x v="5"/>
    <d v="2016-05-05T15:58:00"/>
    <x v="10"/>
  </r>
  <r>
    <x v="5"/>
    <d v="2016-05-05T15:59:00"/>
    <x v="39"/>
  </r>
  <r>
    <x v="5"/>
    <d v="2016-05-05T15:59:00"/>
    <x v="40"/>
  </r>
  <r>
    <x v="5"/>
    <d v="2016-05-05T15:59:00"/>
    <x v="10"/>
  </r>
  <r>
    <x v="5"/>
    <d v="2016-05-05T15:59:00"/>
    <x v="6"/>
  </r>
  <r>
    <x v="5"/>
    <d v="2016-05-05T15:59:00"/>
    <x v="7"/>
  </r>
  <r>
    <x v="5"/>
    <d v="2016-05-05T15:59:00"/>
    <x v="8"/>
  </r>
  <r>
    <x v="5"/>
    <d v="2016-05-05T15:59:00"/>
    <x v="43"/>
  </r>
  <r>
    <x v="5"/>
    <d v="2016-05-05T15:59:00"/>
    <x v="40"/>
  </r>
  <r>
    <x v="5"/>
    <d v="2016-05-05T15:59:00"/>
    <x v="39"/>
  </r>
  <r>
    <x v="5"/>
    <d v="2016-05-05T15:59:00"/>
    <x v="40"/>
  </r>
  <r>
    <x v="5"/>
    <d v="2016-05-05T15:59:00"/>
    <x v="10"/>
  </r>
  <r>
    <x v="5"/>
    <d v="2016-05-05T16:00:00"/>
    <x v="10"/>
  </r>
  <r>
    <x v="5"/>
    <d v="2016-05-05T16:00:00"/>
    <x v="10"/>
  </r>
  <r>
    <x v="5"/>
    <d v="2016-05-05T16:00:00"/>
    <x v="43"/>
  </r>
  <r>
    <x v="5"/>
    <d v="2016-05-05T16:00:00"/>
    <x v="9"/>
  </r>
  <r>
    <x v="5"/>
    <d v="2016-05-05T16:00:00"/>
    <x v="7"/>
  </r>
  <r>
    <x v="5"/>
    <d v="2016-05-05T16:00:00"/>
    <x v="5"/>
  </r>
  <r>
    <x v="5"/>
    <d v="2016-05-05T16:01:00"/>
    <x v="45"/>
  </r>
  <r>
    <x v="5"/>
    <d v="2016-05-05T16:01:00"/>
    <x v="0"/>
  </r>
  <r>
    <x v="5"/>
    <d v="2016-05-05T16:05:00"/>
    <x v="43"/>
  </r>
  <r>
    <x v="5"/>
    <d v="2016-05-05T16:05:00"/>
    <x v="10"/>
  </r>
  <r>
    <x v="5"/>
    <d v="2016-05-05T16:05:00"/>
    <x v="10"/>
  </r>
  <r>
    <x v="5"/>
    <d v="2016-05-05T16:05:00"/>
    <x v="10"/>
  </r>
  <r>
    <x v="5"/>
    <d v="2016-05-05T16:06:00"/>
    <x v="39"/>
  </r>
  <r>
    <x v="5"/>
    <d v="2016-05-05T16:06:00"/>
    <x v="44"/>
  </r>
  <r>
    <x v="5"/>
    <d v="2016-05-05T16:06:00"/>
    <x v="11"/>
  </r>
  <r>
    <x v="5"/>
    <d v="2016-05-05T16:06:00"/>
    <x v="11"/>
  </r>
  <r>
    <x v="5"/>
    <d v="2016-05-05T16:06:00"/>
    <x v="41"/>
  </r>
  <r>
    <x v="5"/>
    <d v="2016-05-05T16:06:00"/>
    <x v="41"/>
  </r>
  <r>
    <x v="5"/>
    <d v="2016-05-05T16:07:00"/>
    <x v="29"/>
  </r>
  <r>
    <x v="5"/>
    <d v="2016-05-05T16:07:00"/>
    <x v="27"/>
  </r>
  <r>
    <x v="5"/>
    <d v="2016-05-05T16:07:00"/>
    <x v="27"/>
  </r>
  <r>
    <x v="5"/>
    <d v="2016-05-05T16:07:00"/>
    <x v="27"/>
  </r>
  <r>
    <x v="5"/>
    <d v="2016-05-05T16:07:00"/>
    <x v="33"/>
  </r>
  <r>
    <x v="5"/>
    <d v="2016-05-05T16:07:00"/>
    <x v="33"/>
  </r>
  <r>
    <x v="5"/>
    <d v="2016-05-05T16:08:00"/>
    <x v="33"/>
  </r>
  <r>
    <x v="5"/>
    <d v="2016-05-05T16:08:00"/>
    <x v="28"/>
  </r>
  <r>
    <x v="5"/>
    <d v="2016-05-05T16:08:00"/>
    <x v="28"/>
  </r>
  <r>
    <x v="5"/>
    <d v="2016-05-05T16:08:00"/>
    <x v="29"/>
  </r>
  <r>
    <x v="5"/>
    <d v="2016-05-05T16:08:00"/>
    <x v="56"/>
  </r>
  <r>
    <x v="5"/>
    <d v="2016-05-05T16:08:00"/>
    <x v="59"/>
  </r>
  <r>
    <x v="5"/>
    <d v="2016-05-05T16:09:00"/>
    <x v="59"/>
  </r>
  <r>
    <x v="5"/>
    <d v="2016-05-05T16:09:00"/>
    <x v="59"/>
  </r>
  <r>
    <x v="5"/>
    <d v="2016-05-05T16:09:00"/>
    <x v="32"/>
  </r>
  <r>
    <x v="5"/>
    <d v="2016-05-05T16:09:00"/>
    <x v="33"/>
  </r>
  <r>
    <x v="5"/>
    <d v="2016-05-05T16:09:00"/>
    <x v="56"/>
  </r>
  <r>
    <x v="5"/>
    <d v="2016-05-05T16:09:00"/>
    <x v="56"/>
  </r>
  <r>
    <x v="5"/>
    <d v="2016-05-05T16:09:00"/>
    <x v="28"/>
  </r>
  <r>
    <x v="5"/>
    <d v="2016-05-05T16:09:00"/>
    <x v="28"/>
  </r>
  <r>
    <x v="5"/>
    <d v="2016-05-05T16:10:00"/>
    <x v="30"/>
  </r>
  <r>
    <x v="5"/>
    <d v="2016-05-05T16:10:00"/>
    <x v="36"/>
  </r>
  <r>
    <x v="5"/>
    <d v="2016-05-05T16:10:00"/>
    <x v="41"/>
  </r>
  <r>
    <x v="5"/>
    <d v="2016-05-05T16:10:00"/>
    <x v="37"/>
  </r>
  <r>
    <x v="5"/>
    <d v="2016-05-05T16:10:00"/>
    <x v="37"/>
  </r>
  <r>
    <x v="5"/>
    <d v="2016-05-05T16:10:00"/>
    <x v="37"/>
  </r>
  <r>
    <x v="5"/>
    <d v="2016-05-05T16:11:00"/>
    <x v="37"/>
  </r>
  <r>
    <x v="5"/>
    <d v="2016-05-05T16:11:00"/>
    <x v="37"/>
  </r>
  <r>
    <x v="5"/>
    <d v="2016-05-05T16:12:00"/>
    <x v="37"/>
  </r>
  <r>
    <x v="5"/>
    <d v="2016-05-05T16:12:00"/>
    <x v="37"/>
  </r>
  <r>
    <x v="5"/>
    <d v="2016-05-05T16:23:00"/>
    <x v="54"/>
  </r>
  <r>
    <x v="5"/>
    <d v="2016-05-05T16:23:00"/>
    <x v="2"/>
  </r>
  <r>
    <x v="5"/>
    <d v="2016-05-05T16:23:00"/>
    <x v="48"/>
  </r>
  <r>
    <x v="5"/>
    <d v="2016-05-05T16:23:00"/>
    <x v="34"/>
  </r>
  <r>
    <x v="5"/>
    <d v="2016-05-05T16:23:00"/>
    <x v="11"/>
  </r>
  <r>
    <x v="5"/>
    <d v="2016-05-05T16:23:00"/>
    <x v="37"/>
  </r>
  <r>
    <x v="5"/>
    <d v="2016-05-05T16:23:00"/>
    <x v="44"/>
  </r>
  <r>
    <x v="5"/>
    <d v="2016-05-05T16:23:00"/>
    <x v="39"/>
  </r>
  <r>
    <x v="5"/>
    <d v="2016-05-05T16:23:00"/>
    <x v="40"/>
  </r>
  <r>
    <x v="5"/>
    <d v="2016-05-05T16:24:00"/>
    <x v="39"/>
  </r>
  <r>
    <x v="5"/>
    <d v="2016-05-05T16:24:00"/>
    <x v="39"/>
  </r>
  <r>
    <x v="5"/>
    <d v="2016-05-05T16:24:00"/>
    <x v="38"/>
  </r>
  <r>
    <x v="5"/>
    <d v="2016-05-05T16:24:00"/>
    <x v="39"/>
  </r>
  <r>
    <x v="5"/>
    <d v="2016-05-05T16:24:00"/>
    <x v="10"/>
  </r>
  <r>
    <x v="5"/>
    <d v="2016-05-05T16:24:00"/>
    <x v="9"/>
  </r>
  <r>
    <x v="5"/>
    <d v="2016-05-05T16:24:00"/>
    <x v="8"/>
  </r>
  <r>
    <x v="5"/>
    <d v="2016-05-05T16:24:00"/>
    <x v="8"/>
  </r>
  <r>
    <x v="5"/>
    <d v="2016-05-05T16:24:00"/>
    <x v="43"/>
  </r>
  <r>
    <x v="5"/>
    <d v="2016-05-05T16:24:00"/>
    <x v="6"/>
  </r>
  <r>
    <x v="5"/>
    <d v="2016-05-05T16:24:00"/>
    <x v="6"/>
  </r>
  <r>
    <x v="5"/>
    <d v="2016-05-05T16:25:00"/>
    <x v="43"/>
  </r>
  <r>
    <x v="5"/>
    <d v="2016-05-05T16:25:00"/>
    <x v="10"/>
  </r>
  <r>
    <x v="5"/>
    <d v="2016-05-05T16:25:00"/>
    <x v="40"/>
  </r>
  <r>
    <x v="5"/>
    <d v="2016-05-05T16:25:00"/>
    <x v="10"/>
  </r>
  <r>
    <x v="5"/>
    <d v="2016-05-05T16:25:00"/>
    <x v="39"/>
  </r>
  <r>
    <x v="5"/>
    <d v="2016-05-05T16:25:00"/>
    <x v="38"/>
  </r>
  <r>
    <x v="5"/>
    <d v="2016-05-05T16:25:00"/>
    <x v="44"/>
  </r>
  <r>
    <x v="5"/>
    <d v="2016-05-05T16:25:00"/>
    <x v="38"/>
  </r>
  <r>
    <x v="5"/>
    <d v="2016-05-05T16:25:00"/>
    <x v="37"/>
  </r>
  <r>
    <x v="5"/>
    <d v="2016-05-05T16:26:00"/>
    <x v="34"/>
  </r>
  <r>
    <x v="5"/>
    <d v="2016-05-05T16:26:00"/>
    <x v="37"/>
  </r>
  <r>
    <x v="5"/>
    <d v="2016-05-05T16:26:00"/>
    <x v="38"/>
  </r>
  <r>
    <x v="5"/>
    <d v="2016-05-05T16:26:00"/>
    <x v="39"/>
  </r>
  <r>
    <x v="5"/>
    <d v="2016-05-05T16:26:00"/>
    <x v="10"/>
  </r>
  <r>
    <x v="5"/>
    <d v="2016-05-05T16:26:00"/>
    <x v="40"/>
  </r>
  <r>
    <x v="5"/>
    <d v="2016-05-05T16:26:00"/>
    <x v="39"/>
  </r>
  <r>
    <x v="5"/>
    <d v="2016-05-05T16:26:00"/>
    <x v="39"/>
  </r>
  <r>
    <x v="5"/>
    <d v="2016-05-05T16:27:00"/>
    <x v="39"/>
  </r>
  <r>
    <x v="5"/>
    <d v="2016-05-05T16:27:00"/>
    <x v="40"/>
  </r>
  <r>
    <x v="5"/>
    <d v="2016-05-05T16:27:00"/>
    <x v="6"/>
  </r>
  <r>
    <x v="5"/>
    <d v="2016-05-05T16:27:00"/>
    <x v="9"/>
  </r>
  <r>
    <x v="5"/>
    <d v="2016-05-05T16:27:00"/>
    <x v="7"/>
  </r>
  <r>
    <x v="5"/>
    <d v="2016-05-05T16:27:00"/>
    <x v="9"/>
  </r>
  <r>
    <x v="5"/>
    <d v="2016-05-05T16:27:00"/>
    <x v="8"/>
  </r>
  <r>
    <x v="5"/>
    <d v="2016-05-05T16:28:00"/>
    <x v="9"/>
  </r>
  <r>
    <x v="5"/>
    <d v="2016-05-05T16:28:00"/>
    <x v="7"/>
  </r>
  <r>
    <x v="5"/>
    <d v="2016-05-05T16:28:00"/>
    <x v="9"/>
  </r>
  <r>
    <x v="5"/>
    <d v="2016-05-05T16:28:00"/>
    <x v="6"/>
  </r>
  <r>
    <x v="5"/>
    <d v="2016-05-05T16:28:00"/>
    <x v="39"/>
  </r>
  <r>
    <x v="5"/>
    <d v="2016-05-05T16:28:00"/>
    <x v="44"/>
  </r>
  <r>
    <x v="5"/>
    <d v="2016-05-05T16:28:00"/>
    <x v="38"/>
  </r>
  <r>
    <x v="5"/>
    <d v="2016-05-05T16:28:00"/>
    <x v="44"/>
  </r>
  <r>
    <x v="5"/>
    <d v="2016-05-05T16:28:00"/>
    <x v="37"/>
  </r>
  <r>
    <x v="5"/>
    <d v="2016-05-05T16:29:00"/>
    <x v="44"/>
  </r>
  <r>
    <x v="5"/>
    <d v="2016-05-05T16:29:00"/>
    <x v="11"/>
  </r>
  <r>
    <x v="5"/>
    <d v="2016-05-05T16:29:00"/>
    <x v="44"/>
  </r>
  <r>
    <x v="5"/>
    <d v="2016-05-05T16:29:00"/>
    <x v="38"/>
  </r>
  <r>
    <x v="5"/>
    <d v="2016-05-05T16:29:00"/>
    <x v="37"/>
  </r>
  <r>
    <x v="5"/>
    <d v="2016-05-05T16:29:00"/>
    <x v="38"/>
  </r>
  <r>
    <x v="5"/>
    <d v="2016-05-05T16:29:00"/>
    <x v="10"/>
  </r>
  <r>
    <x v="5"/>
    <d v="2016-05-05T16:29:00"/>
    <x v="6"/>
  </r>
  <r>
    <x v="5"/>
    <d v="2016-05-05T16:29:00"/>
    <x v="43"/>
  </r>
  <r>
    <x v="5"/>
    <d v="2016-05-05T16:29:00"/>
    <x v="10"/>
  </r>
  <r>
    <x v="5"/>
    <d v="2016-05-05T16:29:00"/>
    <x v="6"/>
  </r>
  <r>
    <x v="5"/>
    <d v="2016-05-05T16:30:00"/>
    <x v="7"/>
  </r>
  <r>
    <x v="5"/>
    <d v="2016-05-05T16:30:00"/>
    <x v="8"/>
  </r>
  <r>
    <x v="5"/>
    <d v="2016-05-05T16:30:00"/>
    <x v="45"/>
  </r>
  <r>
    <x v="5"/>
    <d v="2016-05-05T16:30:00"/>
    <x v="7"/>
  </r>
  <r>
    <x v="5"/>
    <d v="2016-05-05T16:30:00"/>
    <x v="40"/>
  </r>
  <r>
    <x v="5"/>
    <d v="2016-05-05T16:30:00"/>
    <x v="39"/>
  </r>
  <r>
    <x v="5"/>
    <d v="2016-05-05T16:30:00"/>
    <x v="39"/>
  </r>
  <r>
    <x v="5"/>
    <d v="2016-05-05T16:30:00"/>
    <x v="38"/>
  </r>
  <r>
    <x v="5"/>
    <d v="2016-05-05T16:31:00"/>
    <x v="39"/>
  </r>
  <r>
    <x v="5"/>
    <d v="2016-05-05T16:31:00"/>
    <x v="40"/>
  </r>
  <r>
    <x v="5"/>
    <d v="2016-05-05T16:31:00"/>
    <x v="39"/>
  </r>
  <r>
    <x v="5"/>
    <d v="2016-05-05T16:31:00"/>
    <x v="44"/>
  </r>
  <r>
    <x v="5"/>
    <d v="2016-05-05T16:31:00"/>
    <x v="11"/>
  </r>
  <r>
    <x v="5"/>
    <d v="2016-05-05T16:31:00"/>
    <x v="35"/>
  </r>
  <r>
    <x v="5"/>
    <d v="2016-05-05T16:31:00"/>
    <x v="34"/>
  </r>
  <r>
    <x v="5"/>
    <d v="2016-05-05T16:31:00"/>
    <x v="44"/>
  </r>
  <r>
    <x v="5"/>
    <d v="2016-05-05T16:31:00"/>
    <x v="39"/>
  </r>
  <r>
    <x v="5"/>
    <d v="2016-05-05T16:31:00"/>
    <x v="43"/>
  </r>
  <r>
    <x v="5"/>
    <d v="2016-05-05T16:31:00"/>
    <x v="7"/>
  </r>
  <r>
    <x v="5"/>
    <d v="2016-05-05T16:31:00"/>
    <x v="8"/>
  </r>
  <r>
    <x v="5"/>
    <d v="2016-05-05T16:32:00"/>
    <x v="9"/>
  </r>
  <r>
    <x v="5"/>
    <d v="2016-05-05T16:32:00"/>
    <x v="43"/>
  </r>
  <r>
    <x v="5"/>
    <d v="2016-05-05T16:32:00"/>
    <x v="38"/>
  </r>
  <r>
    <x v="5"/>
    <d v="2016-05-05T16:32:00"/>
    <x v="44"/>
  </r>
  <r>
    <x v="5"/>
    <d v="2016-05-05T16:32:00"/>
    <x v="38"/>
  </r>
  <r>
    <x v="5"/>
    <d v="2016-05-05T16:32:00"/>
    <x v="38"/>
  </r>
  <r>
    <x v="5"/>
    <d v="2016-05-05T16:32:00"/>
    <x v="38"/>
  </r>
  <r>
    <x v="5"/>
    <d v="2016-05-05T16:32:00"/>
    <x v="44"/>
  </r>
  <r>
    <x v="5"/>
    <d v="2016-05-05T16:32:00"/>
    <x v="11"/>
  </r>
  <r>
    <x v="5"/>
    <d v="2016-05-05T16:32:00"/>
    <x v="35"/>
  </r>
  <r>
    <x v="5"/>
    <d v="2016-05-05T16:33:00"/>
    <x v="35"/>
  </r>
  <r>
    <x v="5"/>
    <d v="2016-05-05T16:33:00"/>
    <x v="35"/>
  </r>
  <r>
    <x v="5"/>
    <d v="2016-05-05T16:33:00"/>
    <x v="41"/>
  </r>
  <r>
    <x v="5"/>
    <d v="2016-05-05T16:33:00"/>
    <x v="36"/>
  </r>
  <r>
    <x v="5"/>
    <d v="2016-05-05T16:34:00"/>
    <x v="35"/>
  </r>
  <r>
    <x v="5"/>
    <d v="2016-05-05T16:34:00"/>
    <x v="34"/>
  </r>
  <r>
    <x v="5"/>
    <d v="2016-05-05T16:34:00"/>
    <x v="11"/>
  </r>
  <r>
    <x v="5"/>
    <d v="2016-05-05T16:34:00"/>
    <x v="34"/>
  </r>
  <r>
    <x v="5"/>
    <d v="2016-05-05T16:34:00"/>
    <x v="34"/>
  </r>
  <r>
    <x v="5"/>
    <d v="2016-05-05T16:34:00"/>
    <x v="34"/>
  </r>
  <r>
    <x v="5"/>
    <d v="2016-05-05T16:35:00"/>
    <x v="11"/>
  </r>
  <r>
    <x v="5"/>
    <d v="2016-05-05T16:35:00"/>
    <x v="37"/>
  </r>
  <r>
    <x v="5"/>
    <d v="2016-05-05T16:35:00"/>
    <x v="44"/>
  </r>
  <r>
    <x v="5"/>
    <d v="2016-05-05T16:35:00"/>
    <x v="38"/>
  </r>
  <r>
    <x v="5"/>
    <d v="2016-05-05T16:35:00"/>
    <x v="44"/>
  </r>
  <r>
    <x v="5"/>
    <d v="2016-05-05T16:35:00"/>
    <x v="38"/>
  </r>
  <r>
    <x v="5"/>
    <d v="2016-05-05T16:35:00"/>
    <x v="44"/>
  </r>
  <r>
    <x v="5"/>
    <d v="2016-05-05T16:36:00"/>
    <x v="38"/>
  </r>
  <r>
    <x v="5"/>
    <d v="2016-05-05T16:36:00"/>
    <x v="44"/>
  </r>
  <r>
    <x v="5"/>
    <d v="2016-05-05T16:36:00"/>
    <x v="37"/>
  </r>
  <r>
    <x v="5"/>
    <d v="2016-05-05T16:36:00"/>
    <x v="34"/>
  </r>
  <r>
    <x v="5"/>
    <d v="2016-05-05T16:36:00"/>
    <x v="35"/>
  </r>
  <r>
    <x v="5"/>
    <d v="2016-05-05T16:36:00"/>
    <x v="34"/>
  </r>
  <r>
    <x v="5"/>
    <d v="2016-05-05T16:36:00"/>
    <x v="11"/>
  </r>
  <r>
    <x v="5"/>
    <d v="2016-05-05T16:36:00"/>
    <x v="44"/>
  </r>
  <r>
    <x v="5"/>
    <d v="2016-05-05T16:36:00"/>
    <x v="38"/>
  </r>
  <r>
    <x v="5"/>
    <d v="2016-05-05T16:36:00"/>
    <x v="40"/>
  </r>
  <r>
    <x v="5"/>
    <d v="2016-05-05T16:37:00"/>
    <x v="40"/>
  </r>
  <r>
    <x v="5"/>
    <d v="2016-05-05T16:37:00"/>
    <x v="10"/>
  </r>
  <r>
    <x v="5"/>
    <d v="2016-05-05T16:37:00"/>
    <x v="9"/>
  </r>
  <r>
    <x v="5"/>
    <d v="2016-05-05T16:37:00"/>
    <x v="8"/>
  </r>
  <r>
    <x v="5"/>
    <d v="2016-05-05T16:37:00"/>
    <x v="8"/>
  </r>
  <r>
    <x v="5"/>
    <d v="2016-05-05T16:37:00"/>
    <x v="9"/>
  </r>
  <r>
    <x v="5"/>
    <d v="2016-05-05T16:37:00"/>
    <x v="6"/>
  </r>
  <r>
    <x v="5"/>
    <d v="2016-05-05T16:37:00"/>
    <x v="7"/>
  </r>
  <r>
    <x v="5"/>
    <d v="2016-05-05T16:37:00"/>
    <x v="8"/>
  </r>
  <r>
    <x v="5"/>
    <d v="2016-05-05T16:37:00"/>
    <x v="5"/>
  </r>
  <r>
    <x v="5"/>
    <d v="2016-05-05T16:38:00"/>
    <x v="45"/>
  </r>
  <r>
    <x v="5"/>
    <d v="2016-05-05T16:38:00"/>
    <x v="0"/>
  </r>
  <r>
    <x v="5"/>
    <d v="2016-05-05T16:38:00"/>
    <x v="45"/>
  </r>
  <r>
    <x v="5"/>
    <d v="2016-05-05T16:38:00"/>
    <x v="8"/>
  </r>
  <r>
    <x v="5"/>
    <d v="2016-05-05T16:38:00"/>
    <x v="11"/>
  </r>
  <r>
    <x v="5"/>
    <d v="2016-05-05T16:38:00"/>
    <x v="11"/>
  </r>
  <r>
    <x v="5"/>
    <d v="2016-05-05T16:38:00"/>
    <x v="34"/>
  </r>
  <r>
    <x v="5"/>
    <d v="2016-05-05T16:39:00"/>
    <x v="35"/>
  </r>
  <r>
    <x v="5"/>
    <d v="2016-05-05T16:39:00"/>
    <x v="11"/>
  </r>
  <r>
    <x v="5"/>
    <d v="2016-05-05T16:39:00"/>
    <x v="44"/>
  </r>
  <r>
    <x v="5"/>
    <d v="2016-05-05T16:39:00"/>
    <x v="39"/>
  </r>
  <r>
    <x v="5"/>
    <d v="2016-05-05T16:39:00"/>
    <x v="10"/>
  </r>
  <r>
    <x v="5"/>
    <d v="2016-05-05T16:39:00"/>
    <x v="43"/>
  </r>
  <r>
    <x v="5"/>
    <d v="2016-05-05T16:39:00"/>
    <x v="10"/>
  </r>
  <r>
    <x v="5"/>
    <d v="2016-05-05T16:39:00"/>
    <x v="6"/>
  </r>
  <r>
    <x v="5"/>
    <d v="2016-05-05T16:39:00"/>
    <x v="40"/>
  </r>
  <r>
    <x v="5"/>
    <d v="2016-05-05T16:39:00"/>
    <x v="39"/>
  </r>
  <r>
    <x v="5"/>
    <d v="2016-05-05T16:40:00"/>
    <x v="40"/>
  </r>
  <r>
    <x v="5"/>
    <d v="2016-05-05T16:40:00"/>
    <x v="38"/>
  </r>
  <r>
    <x v="5"/>
    <d v="2016-05-05T16:40:00"/>
    <x v="39"/>
  </r>
  <r>
    <x v="5"/>
    <d v="2016-05-05T16:40:00"/>
    <x v="38"/>
  </r>
  <r>
    <x v="5"/>
    <d v="2016-05-05T16:40:00"/>
    <x v="39"/>
  </r>
  <r>
    <x v="5"/>
    <d v="2016-05-05T16:40:00"/>
    <x v="44"/>
  </r>
  <r>
    <x v="5"/>
    <d v="2016-05-05T16:40:00"/>
    <x v="44"/>
  </r>
  <r>
    <x v="5"/>
    <d v="2016-05-05T16:40:00"/>
    <x v="44"/>
  </r>
  <r>
    <x v="5"/>
    <d v="2016-05-05T16:41:00"/>
    <x v="43"/>
  </r>
  <r>
    <x v="5"/>
    <d v="2016-05-05T16:41:00"/>
    <x v="43"/>
  </r>
  <r>
    <x v="5"/>
    <d v="2016-05-05T16:41:00"/>
    <x v="38"/>
  </r>
  <r>
    <x v="5"/>
    <d v="2016-05-05T16:41:00"/>
    <x v="39"/>
  </r>
  <r>
    <x v="5"/>
    <d v="2016-05-05T16:41:00"/>
    <x v="44"/>
  </r>
  <r>
    <x v="5"/>
    <d v="2016-05-05T16:41:00"/>
    <x v="34"/>
  </r>
  <r>
    <x v="5"/>
    <d v="2016-05-05T16:41:00"/>
    <x v="34"/>
  </r>
  <r>
    <x v="5"/>
    <d v="2016-05-05T16:41:00"/>
    <x v="34"/>
  </r>
  <r>
    <x v="5"/>
    <d v="2016-05-05T16:42:00"/>
    <x v="42"/>
  </r>
  <r>
    <x v="5"/>
    <d v="2016-05-05T16:42:00"/>
    <x v="30"/>
  </r>
  <r>
    <x v="5"/>
    <d v="2016-05-05T16:42:00"/>
    <x v="35"/>
  </r>
  <r>
    <x v="5"/>
    <d v="2016-05-05T16:42:00"/>
    <x v="34"/>
  </r>
  <r>
    <x v="5"/>
    <d v="2016-05-05T16:42:00"/>
    <x v="35"/>
  </r>
  <r>
    <x v="5"/>
    <d v="2016-05-05T16:42:00"/>
    <x v="44"/>
  </r>
  <r>
    <x v="5"/>
    <d v="2016-05-05T16:43:00"/>
    <x v="10"/>
  </r>
  <r>
    <x v="5"/>
    <d v="2016-05-05T16:43:00"/>
    <x v="9"/>
  </r>
  <r>
    <x v="5"/>
    <d v="2016-05-05T16:43:00"/>
    <x v="6"/>
  </r>
  <r>
    <x v="5"/>
    <d v="2016-05-05T16:43:00"/>
    <x v="6"/>
  </r>
  <r>
    <x v="5"/>
    <d v="2016-05-05T16:43:00"/>
    <x v="9"/>
  </r>
  <r>
    <x v="5"/>
    <d v="2016-05-05T16:43:00"/>
    <x v="6"/>
  </r>
  <r>
    <x v="5"/>
    <d v="2016-05-05T16:44:00"/>
    <x v="9"/>
  </r>
  <r>
    <x v="5"/>
    <d v="2016-05-05T16:44:00"/>
    <x v="9"/>
  </r>
  <r>
    <x v="5"/>
    <d v="2016-05-05T16:44:00"/>
    <x v="6"/>
  </r>
  <r>
    <x v="5"/>
    <d v="2016-05-05T16:44:00"/>
    <x v="7"/>
  </r>
  <r>
    <x v="5"/>
    <d v="2016-05-05T16:44:00"/>
    <x v="5"/>
  </r>
  <r>
    <x v="5"/>
    <d v="2016-05-05T16:44:00"/>
    <x v="46"/>
  </r>
  <r>
    <x v="5"/>
    <d v="2016-05-05T16:44:00"/>
    <x v="48"/>
  </r>
  <r>
    <x v="5"/>
    <d v="2016-05-05T16:44:00"/>
    <x v="5"/>
  </r>
  <r>
    <x v="5"/>
    <d v="2016-05-05T16:44:00"/>
    <x v="9"/>
  </r>
  <r>
    <x v="5"/>
    <d v="2016-05-05T16:44:00"/>
    <x v="8"/>
  </r>
  <r>
    <x v="5"/>
    <d v="2016-05-05T16:45:00"/>
    <x v="45"/>
  </r>
  <r>
    <x v="5"/>
    <d v="2016-05-05T16:45:00"/>
    <x v="5"/>
  </r>
  <r>
    <x v="5"/>
    <d v="2016-05-05T16:45:00"/>
    <x v="8"/>
  </r>
  <r>
    <x v="5"/>
    <d v="2016-05-05T16:45:00"/>
    <x v="45"/>
  </r>
  <r>
    <x v="5"/>
    <d v="2016-05-05T16:45:00"/>
    <x v="0"/>
  </r>
  <r>
    <x v="5"/>
    <d v="2016-05-05T16:45:00"/>
    <x v="9"/>
  </r>
  <r>
    <x v="5"/>
    <d v="2016-05-05T16:45:00"/>
    <x v="6"/>
  </r>
  <r>
    <x v="5"/>
    <d v="2016-05-05T16:45:00"/>
    <x v="6"/>
  </r>
  <r>
    <x v="5"/>
    <d v="2016-05-05T16:45:00"/>
    <x v="6"/>
  </r>
  <r>
    <x v="5"/>
    <d v="2016-05-05T16:45:00"/>
    <x v="7"/>
  </r>
  <r>
    <x v="5"/>
    <d v="2016-05-05T16:45:00"/>
    <x v="8"/>
  </r>
  <r>
    <x v="5"/>
    <d v="2016-05-05T16:46:00"/>
    <x v="6"/>
  </r>
  <r>
    <x v="5"/>
    <d v="2016-05-05T16:46:00"/>
    <x v="6"/>
  </r>
  <r>
    <x v="5"/>
    <d v="2016-05-05T16:46:00"/>
    <x v="40"/>
  </r>
  <r>
    <x v="5"/>
    <d v="2016-05-05T16:46:00"/>
    <x v="43"/>
  </r>
  <r>
    <x v="5"/>
    <d v="2016-05-05T16:46:00"/>
    <x v="9"/>
  </r>
  <r>
    <x v="5"/>
    <d v="2016-05-05T16:46:00"/>
    <x v="8"/>
  </r>
  <r>
    <x v="5"/>
    <d v="2016-05-05T16:46:00"/>
    <x v="5"/>
  </r>
  <r>
    <x v="5"/>
    <d v="2016-05-05T16:46:00"/>
    <x v="43"/>
  </r>
  <r>
    <x v="5"/>
    <d v="2016-05-05T16:46:00"/>
    <x v="39"/>
  </r>
  <r>
    <x v="5"/>
    <d v="2016-05-05T16:46:00"/>
    <x v="38"/>
  </r>
  <r>
    <x v="5"/>
    <d v="2016-05-05T16:46:00"/>
    <x v="40"/>
  </r>
  <r>
    <x v="5"/>
    <d v="2016-05-05T16:46:00"/>
    <x v="39"/>
  </r>
  <r>
    <x v="5"/>
    <d v="2016-05-05T16:47:00"/>
    <x v="40"/>
  </r>
  <r>
    <x v="5"/>
    <d v="2016-05-05T16:47:00"/>
    <x v="10"/>
  </r>
  <r>
    <x v="5"/>
    <d v="2016-05-05T16:47:00"/>
    <x v="43"/>
  </r>
  <r>
    <x v="5"/>
    <d v="2016-05-05T16:47:00"/>
    <x v="6"/>
  </r>
  <r>
    <x v="5"/>
    <d v="2016-05-05T16:47:00"/>
    <x v="43"/>
  </r>
  <r>
    <x v="5"/>
    <d v="2016-05-05T16:47:00"/>
    <x v="39"/>
  </r>
  <r>
    <x v="5"/>
    <d v="2016-05-05T16:47:00"/>
    <x v="34"/>
  </r>
  <r>
    <x v="5"/>
    <d v="2016-05-05T16:47:00"/>
    <x v="35"/>
  </r>
  <r>
    <x v="5"/>
    <d v="2016-05-05T16:48:00"/>
    <x v="36"/>
  </r>
  <r>
    <x v="5"/>
    <d v="2016-05-05T16:48:00"/>
    <x v="31"/>
  </r>
  <r>
    <x v="5"/>
    <d v="2016-05-05T16:48:00"/>
    <x v="41"/>
  </r>
  <r>
    <x v="5"/>
    <d v="2016-05-05T16:48:00"/>
    <x v="42"/>
  </r>
  <r>
    <x v="5"/>
    <d v="2016-05-05T16:48:00"/>
    <x v="41"/>
  </r>
  <r>
    <x v="5"/>
    <d v="2016-05-05T16:48:00"/>
    <x v="34"/>
  </r>
  <r>
    <x v="5"/>
    <d v="2016-05-05T16:48:00"/>
    <x v="35"/>
  </r>
  <r>
    <x v="5"/>
    <d v="2016-05-05T16:48:00"/>
    <x v="11"/>
  </r>
  <r>
    <x v="5"/>
    <d v="2016-05-05T16:48:00"/>
    <x v="11"/>
  </r>
  <r>
    <x v="5"/>
    <d v="2016-05-05T16:48:00"/>
    <x v="44"/>
  </r>
  <r>
    <x v="5"/>
    <d v="2016-05-05T16:49:00"/>
    <x v="39"/>
  </r>
  <r>
    <x v="5"/>
    <d v="2016-05-05T16:49:00"/>
    <x v="40"/>
  </r>
  <r>
    <x v="5"/>
    <d v="2016-05-05T16:49:00"/>
    <x v="39"/>
  </r>
  <r>
    <x v="5"/>
    <d v="2016-05-05T16:49:00"/>
    <x v="40"/>
  </r>
  <r>
    <x v="5"/>
    <d v="2016-05-05T16:49:00"/>
    <x v="39"/>
  </r>
  <r>
    <x v="5"/>
    <d v="2016-05-05T16:49:00"/>
    <x v="10"/>
  </r>
  <r>
    <x v="5"/>
    <d v="2016-05-05T16:49:00"/>
    <x v="43"/>
  </r>
  <r>
    <x v="5"/>
    <d v="2016-05-05T16:49:00"/>
    <x v="9"/>
  </r>
  <r>
    <x v="5"/>
    <d v="2016-05-05T16:49:00"/>
    <x v="43"/>
  </r>
  <r>
    <x v="5"/>
    <d v="2016-05-05T16:49:00"/>
    <x v="38"/>
  </r>
  <r>
    <x v="5"/>
    <d v="2016-05-05T16:49:00"/>
    <x v="10"/>
  </r>
  <r>
    <x v="5"/>
    <d v="2016-05-05T16:50:00"/>
    <x v="6"/>
  </r>
  <r>
    <x v="5"/>
    <d v="2016-05-05T16:50:00"/>
    <x v="7"/>
  </r>
  <r>
    <x v="5"/>
    <d v="2016-05-05T16:50:00"/>
    <x v="7"/>
  </r>
  <r>
    <x v="5"/>
    <d v="2016-05-05T16:50:00"/>
    <x v="8"/>
  </r>
  <r>
    <x v="5"/>
    <d v="2016-05-05T16:50:00"/>
    <x v="0"/>
  </r>
  <r>
    <x v="5"/>
    <d v="2016-05-05T16:50:00"/>
    <x v="46"/>
  </r>
  <r>
    <x v="5"/>
    <d v="2016-05-05T16:50:00"/>
    <x v="0"/>
  </r>
  <r>
    <x v="5"/>
    <d v="2016-05-05T16:50:00"/>
    <x v="47"/>
  </r>
  <r>
    <x v="5"/>
    <d v="2016-05-05T16:51:00"/>
    <x v="4"/>
  </r>
  <r>
    <x v="5"/>
    <d v="2016-05-05T16:51:00"/>
    <x v="47"/>
  </r>
  <r>
    <x v="5"/>
    <d v="2016-05-05T16:51:00"/>
    <x v="5"/>
  </r>
  <r>
    <x v="5"/>
    <d v="2016-05-05T16:51:00"/>
    <x v="46"/>
  </r>
  <r>
    <x v="5"/>
    <d v="2016-05-05T16:51:00"/>
    <x v="4"/>
  </r>
  <r>
    <x v="5"/>
    <d v="2016-05-05T16:51:00"/>
    <x v="3"/>
  </r>
  <r>
    <x v="5"/>
    <d v="2016-05-05T16:51:00"/>
    <x v="4"/>
  </r>
  <r>
    <x v="5"/>
    <d v="2016-05-05T16:52:00"/>
    <x v="4"/>
  </r>
  <r>
    <x v="5"/>
    <d v="2016-05-05T16:52:00"/>
    <x v="1"/>
  </r>
  <r>
    <x v="5"/>
    <d v="2016-05-05T16:52:00"/>
    <x v="47"/>
  </r>
  <r>
    <x v="5"/>
    <d v="2016-05-05T16:52:00"/>
    <x v="45"/>
  </r>
  <r>
    <x v="5"/>
    <d v="2016-05-05T16:52:00"/>
    <x v="45"/>
  </r>
  <r>
    <x v="5"/>
    <d v="2016-05-05T16:52:00"/>
    <x v="5"/>
  </r>
  <r>
    <x v="5"/>
    <d v="2016-05-05T16:52:00"/>
    <x v="34"/>
  </r>
  <r>
    <x v="5"/>
    <d v="2016-05-05T16:52:00"/>
    <x v="35"/>
  </r>
  <r>
    <x v="5"/>
    <d v="2016-05-05T16:52:00"/>
    <x v="41"/>
  </r>
  <r>
    <x v="5"/>
    <d v="2016-05-05T16:52:00"/>
    <x v="36"/>
  </r>
  <r>
    <x v="5"/>
    <d v="2016-05-05T16:53:00"/>
    <x v="31"/>
  </r>
  <r>
    <x v="5"/>
    <d v="2016-05-05T16:53:00"/>
    <x v="31"/>
  </r>
  <r>
    <x v="5"/>
    <d v="2016-05-05T16:53:00"/>
    <x v="35"/>
  </r>
  <r>
    <x v="5"/>
    <d v="2016-05-05T16:53:00"/>
    <x v="35"/>
  </r>
  <r>
    <x v="5"/>
    <d v="2016-05-05T16:53:00"/>
    <x v="34"/>
  </r>
  <r>
    <x v="5"/>
    <d v="2016-05-05T16:53:00"/>
    <x v="11"/>
  </r>
  <r>
    <x v="5"/>
    <d v="2016-05-05T16:53:00"/>
    <x v="38"/>
  </r>
  <r>
    <x v="5"/>
    <d v="2016-05-05T16:53:00"/>
    <x v="6"/>
  </r>
  <r>
    <x v="5"/>
    <d v="2016-05-05T16:53:00"/>
    <x v="5"/>
  </r>
  <r>
    <x v="5"/>
    <d v="2016-05-05T16:54:00"/>
    <x v="45"/>
  </r>
  <r>
    <x v="5"/>
    <d v="2016-05-05T16:54:00"/>
    <x v="8"/>
  </r>
  <r>
    <x v="5"/>
    <d v="2016-05-05T16:54:00"/>
    <x v="5"/>
  </r>
  <r>
    <x v="5"/>
    <d v="2016-05-05T16:54:00"/>
    <x v="45"/>
  </r>
  <r>
    <x v="5"/>
    <d v="2016-05-05T16:54:00"/>
    <x v="8"/>
  </r>
  <r>
    <x v="5"/>
    <d v="2016-05-05T16:54:00"/>
    <x v="0"/>
  </r>
  <r>
    <x v="5"/>
    <d v="2016-05-05T16:54:00"/>
    <x v="0"/>
  </r>
  <r>
    <x v="5"/>
    <d v="2016-05-05T16:54:00"/>
    <x v="8"/>
  </r>
  <r>
    <x v="5"/>
    <d v="2016-05-05T16:54:00"/>
    <x v="7"/>
  </r>
  <r>
    <x v="5"/>
    <d v="2016-05-05T16:54:00"/>
    <x v="43"/>
  </r>
  <r>
    <x v="5"/>
    <d v="2016-05-05T16:55:00"/>
    <x v="8"/>
  </r>
  <r>
    <x v="5"/>
    <d v="2016-05-05T16:55:00"/>
    <x v="5"/>
  </r>
  <r>
    <x v="5"/>
    <d v="2016-05-05T16:55:00"/>
    <x v="9"/>
  </r>
  <r>
    <x v="5"/>
    <d v="2016-05-05T16:55:00"/>
    <x v="7"/>
  </r>
  <r>
    <x v="5"/>
    <d v="2016-05-05T16:55:00"/>
    <x v="38"/>
  </r>
  <r>
    <x v="5"/>
    <d v="2016-05-05T16:55:00"/>
    <x v="11"/>
  </r>
  <r>
    <x v="5"/>
    <d v="2016-05-05T16:55:00"/>
    <x v="11"/>
  </r>
  <r>
    <x v="5"/>
    <d v="2016-05-05T16:56:00"/>
    <x v="37"/>
  </r>
  <r>
    <x v="5"/>
    <d v="2016-05-05T16:56:00"/>
    <x v="39"/>
  </r>
  <r>
    <x v="5"/>
    <d v="2016-05-05T16:56:00"/>
    <x v="38"/>
  </r>
  <r>
    <x v="5"/>
    <d v="2016-05-05T16:56:00"/>
    <x v="39"/>
  </r>
  <r>
    <x v="5"/>
    <d v="2016-05-05T16:56:00"/>
    <x v="37"/>
  </r>
  <r>
    <x v="5"/>
    <d v="2016-05-05T16:56:00"/>
    <x v="44"/>
  </r>
  <r>
    <x v="5"/>
    <d v="2016-05-05T16:56:00"/>
    <x v="38"/>
  </r>
  <r>
    <x v="5"/>
    <d v="2016-05-05T16:56:00"/>
    <x v="44"/>
  </r>
  <r>
    <x v="5"/>
    <d v="2016-05-05T16:56:00"/>
    <x v="37"/>
  </r>
  <r>
    <x v="5"/>
    <d v="2016-05-05T16:56:00"/>
    <x v="44"/>
  </r>
  <r>
    <x v="5"/>
    <d v="2016-05-05T16:56:00"/>
    <x v="39"/>
  </r>
  <r>
    <x v="5"/>
    <d v="2016-05-05T16:57:00"/>
    <x v="38"/>
  </r>
  <r>
    <x v="5"/>
    <d v="2016-05-05T16:57:00"/>
    <x v="44"/>
  </r>
  <r>
    <x v="5"/>
    <d v="2016-05-05T16:57:00"/>
    <x v="34"/>
  </r>
  <r>
    <x v="5"/>
    <d v="2016-05-05T16:57:00"/>
    <x v="34"/>
  </r>
  <r>
    <x v="5"/>
    <d v="2016-05-05T16:57:00"/>
    <x v="35"/>
  </r>
  <r>
    <x v="5"/>
    <d v="2016-05-05T16:57:00"/>
    <x v="35"/>
  </r>
  <r>
    <x v="5"/>
    <d v="2016-05-05T16:57:00"/>
    <x v="41"/>
  </r>
  <r>
    <x v="5"/>
    <d v="2016-05-05T16:58:00"/>
    <x v="35"/>
  </r>
  <r>
    <x v="5"/>
    <d v="2016-05-05T16:58:00"/>
    <x v="41"/>
  </r>
  <r>
    <x v="5"/>
    <d v="2016-05-05T16:58:00"/>
    <x v="11"/>
  </r>
  <r>
    <x v="5"/>
    <d v="2016-05-05T16:58:00"/>
    <x v="38"/>
  </r>
  <r>
    <x v="5"/>
    <d v="2016-05-05T16:58:00"/>
    <x v="40"/>
  </r>
  <r>
    <x v="5"/>
    <d v="2016-05-05T16:58:00"/>
    <x v="10"/>
  </r>
  <r>
    <x v="5"/>
    <d v="2016-05-05T16:58:00"/>
    <x v="39"/>
  </r>
  <r>
    <x v="5"/>
    <d v="2016-05-05T16:58:00"/>
    <x v="39"/>
  </r>
  <r>
    <x v="5"/>
    <d v="2016-05-05T16:59:00"/>
    <x v="39"/>
  </r>
  <r>
    <x v="5"/>
    <d v="2016-05-05T16:59:00"/>
    <x v="40"/>
  </r>
  <r>
    <x v="5"/>
    <d v="2016-05-05T16:59:00"/>
    <x v="44"/>
  </r>
  <r>
    <x v="5"/>
    <d v="2016-05-05T16:59:00"/>
    <x v="38"/>
  </r>
  <r>
    <x v="5"/>
    <d v="2016-05-05T16:59:00"/>
    <x v="37"/>
  </r>
  <r>
    <x v="5"/>
    <d v="2016-05-05T16:59:00"/>
    <x v="39"/>
  </r>
  <r>
    <x v="5"/>
    <d v="2016-05-05T16:59:00"/>
    <x v="40"/>
  </r>
  <r>
    <x v="5"/>
    <d v="2016-05-05T16:59:00"/>
    <x v="10"/>
  </r>
  <r>
    <x v="5"/>
    <d v="2016-05-05T16:59:00"/>
    <x v="40"/>
  </r>
  <r>
    <x v="5"/>
    <d v="2016-05-05T17:00:00"/>
    <x v="40"/>
  </r>
  <r>
    <x v="5"/>
    <d v="2016-05-05T17:00:00"/>
    <x v="39"/>
  </r>
  <r>
    <x v="5"/>
    <d v="2016-05-05T17:00:00"/>
    <x v="38"/>
  </r>
  <r>
    <x v="5"/>
    <d v="2016-05-05T17:00:00"/>
    <x v="44"/>
  </r>
  <r>
    <x v="5"/>
    <d v="2016-05-05T17:00:00"/>
    <x v="37"/>
  </r>
  <r>
    <x v="5"/>
    <d v="2016-05-05T17:00:00"/>
    <x v="40"/>
  </r>
  <r>
    <x v="5"/>
    <d v="2016-05-05T17:00:00"/>
    <x v="10"/>
  </r>
  <r>
    <x v="5"/>
    <d v="2016-05-05T17:00:00"/>
    <x v="43"/>
  </r>
  <r>
    <x v="5"/>
    <d v="2016-05-05T17:01:00"/>
    <x v="6"/>
  </r>
  <r>
    <x v="5"/>
    <d v="2016-05-05T17:01:00"/>
    <x v="9"/>
  </r>
  <r>
    <x v="5"/>
    <d v="2016-05-05T17:01:00"/>
    <x v="7"/>
  </r>
  <r>
    <x v="5"/>
    <d v="2016-05-05T17:01:00"/>
    <x v="9"/>
  </r>
  <r>
    <x v="5"/>
    <d v="2016-05-05T17:01:00"/>
    <x v="45"/>
  </r>
  <r>
    <x v="5"/>
    <d v="2016-05-05T17:01:00"/>
    <x v="0"/>
  </r>
  <r>
    <x v="5"/>
    <d v="2016-05-05T17:01:00"/>
    <x v="45"/>
  </r>
  <r>
    <x v="5"/>
    <d v="2016-05-05T17:01:00"/>
    <x v="5"/>
  </r>
  <r>
    <x v="5"/>
    <d v="2016-05-05T17:01:00"/>
    <x v="46"/>
  </r>
  <r>
    <x v="5"/>
    <d v="2016-05-05T17:01:00"/>
    <x v="46"/>
  </r>
  <r>
    <x v="5"/>
    <d v="2016-05-05T17:01:00"/>
    <x v="0"/>
  </r>
  <r>
    <x v="5"/>
    <d v="2016-05-05T17:02:00"/>
    <x v="46"/>
  </r>
  <r>
    <x v="5"/>
    <d v="2016-05-05T17:02:00"/>
    <x v="45"/>
  </r>
  <r>
    <x v="5"/>
    <d v="2016-05-05T17:02:00"/>
    <x v="5"/>
  </r>
  <r>
    <x v="5"/>
    <d v="2016-05-05T17:02:00"/>
    <x v="8"/>
  </r>
  <r>
    <x v="5"/>
    <d v="2016-05-05T17:02:00"/>
    <x v="7"/>
  </r>
  <r>
    <x v="5"/>
    <d v="2016-05-05T17:02:00"/>
    <x v="6"/>
  </r>
  <r>
    <x v="5"/>
    <d v="2016-05-05T17:02:00"/>
    <x v="43"/>
  </r>
  <r>
    <x v="5"/>
    <d v="2016-05-05T17:03:00"/>
    <x v="43"/>
  </r>
  <r>
    <x v="5"/>
    <d v="2016-05-05T17:03:00"/>
    <x v="43"/>
  </r>
  <r>
    <x v="5"/>
    <d v="2016-05-05T17:03:00"/>
    <x v="10"/>
  </r>
  <r>
    <x v="5"/>
    <d v="2016-05-05T17:03:00"/>
    <x v="39"/>
  </r>
  <r>
    <x v="5"/>
    <d v="2016-05-05T17:03:00"/>
    <x v="39"/>
  </r>
  <r>
    <x v="5"/>
    <d v="2016-05-05T17:03:00"/>
    <x v="40"/>
  </r>
  <r>
    <x v="5"/>
    <d v="2016-05-05T17:03:00"/>
    <x v="10"/>
  </r>
  <r>
    <x v="5"/>
    <d v="2016-05-05T17:03:00"/>
    <x v="40"/>
  </r>
  <r>
    <x v="5"/>
    <d v="2016-05-05T17:04:00"/>
    <x v="38"/>
  </r>
  <r>
    <x v="5"/>
    <d v="2016-05-05T17:04:00"/>
    <x v="37"/>
  </r>
  <r>
    <x v="5"/>
    <d v="2016-05-05T17:04:00"/>
    <x v="11"/>
  </r>
  <r>
    <x v="5"/>
    <d v="2016-05-05T17:04:00"/>
    <x v="34"/>
  </r>
  <r>
    <x v="5"/>
    <d v="2016-05-05T17:04:00"/>
    <x v="37"/>
  </r>
  <r>
    <x v="5"/>
    <d v="2016-05-05T17:04:00"/>
    <x v="39"/>
  </r>
  <r>
    <x v="5"/>
    <d v="2016-05-05T17:04:00"/>
    <x v="10"/>
  </r>
  <r>
    <x v="5"/>
    <d v="2016-05-05T17:04:00"/>
    <x v="6"/>
  </r>
  <r>
    <x v="5"/>
    <d v="2016-05-05T17:04:00"/>
    <x v="9"/>
  </r>
  <r>
    <x v="5"/>
    <d v="2016-05-05T17:04:00"/>
    <x v="40"/>
  </r>
  <r>
    <x v="5"/>
    <d v="2016-05-05T17:05:00"/>
    <x v="43"/>
  </r>
  <r>
    <x v="5"/>
    <d v="2016-05-05T17:05:00"/>
    <x v="7"/>
  </r>
  <r>
    <x v="5"/>
    <d v="2016-05-05T17:05:00"/>
    <x v="8"/>
  </r>
  <r>
    <x v="5"/>
    <d v="2016-05-05T17:05:00"/>
    <x v="7"/>
  </r>
  <r>
    <x v="5"/>
    <d v="2016-05-05T17:05:00"/>
    <x v="8"/>
  </r>
  <r>
    <x v="5"/>
    <d v="2016-05-05T17:05:00"/>
    <x v="8"/>
  </r>
  <r>
    <x v="5"/>
    <d v="2016-05-05T17:05:00"/>
    <x v="5"/>
  </r>
  <r>
    <x v="5"/>
    <d v="2016-05-05T17:05:00"/>
    <x v="45"/>
  </r>
  <r>
    <x v="5"/>
    <d v="2016-05-05T17:06:00"/>
    <x v="8"/>
  </r>
  <r>
    <x v="5"/>
    <d v="2016-05-05T17:06:00"/>
    <x v="5"/>
  </r>
  <r>
    <x v="5"/>
    <d v="2016-05-05T17:06:00"/>
    <x v="45"/>
  </r>
  <r>
    <x v="5"/>
    <d v="2016-05-05T17:06:00"/>
    <x v="5"/>
  </r>
  <r>
    <x v="5"/>
    <d v="2016-05-05T17:06:00"/>
    <x v="7"/>
  </r>
  <r>
    <x v="5"/>
    <d v="2016-05-05T17:06:00"/>
    <x v="6"/>
  </r>
  <r>
    <x v="5"/>
    <d v="2016-05-05T17:06:00"/>
    <x v="9"/>
  </r>
  <r>
    <x v="5"/>
    <d v="2016-05-05T17:06:00"/>
    <x v="6"/>
  </r>
  <r>
    <x v="5"/>
    <d v="2016-05-05T17:07:00"/>
    <x v="6"/>
  </r>
  <r>
    <x v="5"/>
    <d v="2016-05-05T17:07:00"/>
    <x v="9"/>
  </r>
  <r>
    <x v="5"/>
    <d v="2016-05-05T17:07:00"/>
    <x v="5"/>
  </r>
  <r>
    <x v="5"/>
    <d v="2016-05-05T17:07:00"/>
    <x v="46"/>
  </r>
  <r>
    <x v="5"/>
    <d v="2016-05-05T17:07:00"/>
    <x v="48"/>
  </r>
  <r>
    <x v="5"/>
    <d v="2016-05-05T17:07:00"/>
    <x v="46"/>
  </r>
  <r>
    <x v="5"/>
    <d v="2016-05-05T17:07:00"/>
    <x v="0"/>
  </r>
  <r>
    <x v="5"/>
    <d v="2016-05-05T17:07:00"/>
    <x v="45"/>
  </r>
  <r>
    <x v="5"/>
    <d v="2016-05-05T17:07:00"/>
    <x v="0"/>
  </r>
  <r>
    <x v="5"/>
    <d v="2016-05-05T17:07:00"/>
    <x v="5"/>
  </r>
  <r>
    <x v="5"/>
    <d v="2016-05-05T17:08:00"/>
    <x v="8"/>
  </r>
  <r>
    <x v="5"/>
    <d v="2016-05-05T17:08:00"/>
    <x v="7"/>
  </r>
  <r>
    <x v="5"/>
    <d v="2016-05-05T17:08:00"/>
    <x v="43"/>
  </r>
  <r>
    <x v="5"/>
    <d v="2016-05-05T17:08:00"/>
    <x v="10"/>
  </r>
  <r>
    <x v="5"/>
    <d v="2016-05-05T17:08:00"/>
    <x v="43"/>
  </r>
  <r>
    <x v="5"/>
    <d v="2016-05-05T17:08:00"/>
    <x v="9"/>
  </r>
  <r>
    <x v="5"/>
    <d v="2016-05-05T17:09:00"/>
    <x v="7"/>
  </r>
  <r>
    <x v="5"/>
    <d v="2016-05-05T17:09:00"/>
    <x v="7"/>
  </r>
  <r>
    <x v="5"/>
    <d v="2016-05-05T17:09:00"/>
    <x v="9"/>
  </r>
  <r>
    <x v="5"/>
    <d v="2016-05-05T17:09:00"/>
    <x v="7"/>
  </r>
  <r>
    <x v="5"/>
    <d v="2016-05-05T17:09:00"/>
    <x v="9"/>
  </r>
  <r>
    <x v="5"/>
    <d v="2016-05-05T17:09:00"/>
    <x v="6"/>
  </r>
  <r>
    <x v="5"/>
    <d v="2016-05-05T17:10:00"/>
    <x v="43"/>
  </r>
  <r>
    <x v="5"/>
    <d v="2016-05-05T17:10:00"/>
    <x v="39"/>
  </r>
  <r>
    <x v="5"/>
    <d v="2016-05-05T17:10:00"/>
    <x v="37"/>
  </r>
  <r>
    <x v="5"/>
    <d v="2016-05-05T17:10:00"/>
    <x v="11"/>
  </r>
  <r>
    <x v="5"/>
    <d v="2016-05-05T17:10:00"/>
    <x v="38"/>
  </r>
  <r>
    <x v="5"/>
    <d v="2016-05-05T17:10:00"/>
    <x v="39"/>
  </r>
  <r>
    <x v="5"/>
    <d v="2016-05-05T17:10:00"/>
    <x v="38"/>
  </r>
  <r>
    <x v="5"/>
    <d v="2016-05-05T17:11:00"/>
    <x v="38"/>
  </r>
  <r>
    <x v="5"/>
    <d v="2016-05-05T17:11:00"/>
    <x v="44"/>
  </r>
  <r>
    <x v="5"/>
    <d v="2016-05-05T17:11:00"/>
    <x v="37"/>
  </r>
  <r>
    <x v="5"/>
    <d v="2016-05-05T17:11:00"/>
    <x v="11"/>
  </r>
  <r>
    <x v="5"/>
    <d v="2016-05-05T17:11:00"/>
    <x v="37"/>
  </r>
  <r>
    <x v="5"/>
    <d v="2016-05-05T17:11:00"/>
    <x v="44"/>
  </r>
  <r>
    <x v="5"/>
    <d v="2016-05-05T17:11:00"/>
    <x v="37"/>
  </r>
  <r>
    <x v="5"/>
    <d v="2016-05-05T17:12:00"/>
    <x v="44"/>
  </r>
  <r>
    <x v="5"/>
    <d v="2016-05-05T17:12:00"/>
    <x v="37"/>
  </r>
  <r>
    <x v="5"/>
    <d v="2016-05-05T17:12:00"/>
    <x v="11"/>
  </r>
  <r>
    <x v="5"/>
    <d v="2016-05-05T17:12:00"/>
    <x v="34"/>
  </r>
  <r>
    <x v="5"/>
    <d v="2016-05-05T17:12:00"/>
    <x v="35"/>
  </r>
  <r>
    <x v="5"/>
    <d v="2016-05-05T17:12:00"/>
    <x v="35"/>
  </r>
  <r>
    <x v="5"/>
    <d v="2016-05-05T17:12:00"/>
    <x v="41"/>
  </r>
  <r>
    <x v="5"/>
    <d v="2016-05-05T17:13:00"/>
    <x v="36"/>
  </r>
  <r>
    <x v="5"/>
    <d v="2016-05-05T17:13:00"/>
    <x v="41"/>
  </r>
  <r>
    <x v="5"/>
    <d v="2016-05-05T17:13:00"/>
    <x v="11"/>
  </r>
  <r>
    <x v="5"/>
    <d v="2016-05-05T17:13:00"/>
    <x v="11"/>
  </r>
  <r>
    <x v="5"/>
    <d v="2016-05-05T17:13:00"/>
    <x v="37"/>
  </r>
  <r>
    <x v="5"/>
    <d v="2016-05-05T17:13:00"/>
    <x v="38"/>
  </r>
  <r>
    <x v="5"/>
    <d v="2016-05-05T17:13:00"/>
    <x v="39"/>
  </r>
  <r>
    <x v="5"/>
    <d v="2016-05-05T17:14:00"/>
    <x v="10"/>
  </r>
  <r>
    <x v="5"/>
    <d v="2016-05-05T17:14:00"/>
    <x v="43"/>
  </r>
  <r>
    <x v="5"/>
    <d v="2016-05-05T17:14:00"/>
    <x v="40"/>
  </r>
  <r>
    <x v="5"/>
    <d v="2016-05-05T17:14:00"/>
    <x v="39"/>
  </r>
  <r>
    <x v="5"/>
    <d v="2016-05-05T17:14:00"/>
    <x v="44"/>
  </r>
  <r>
    <x v="5"/>
    <d v="2016-05-05T17:14:00"/>
    <x v="34"/>
  </r>
  <r>
    <x v="5"/>
    <d v="2016-05-05T17:14:00"/>
    <x v="34"/>
  </r>
  <r>
    <x v="5"/>
    <d v="2016-05-05T17:14:00"/>
    <x v="35"/>
  </r>
  <r>
    <x v="5"/>
    <d v="2016-05-05T17:14:00"/>
    <x v="34"/>
  </r>
  <r>
    <x v="5"/>
    <d v="2016-05-05T17:15:00"/>
    <x v="37"/>
  </r>
  <r>
    <x v="5"/>
    <d v="2016-05-05T17:15:00"/>
    <x v="44"/>
  </r>
  <r>
    <x v="5"/>
    <d v="2016-05-05T17:15:00"/>
    <x v="37"/>
  </r>
  <r>
    <x v="5"/>
    <d v="2016-05-05T17:15:00"/>
    <x v="44"/>
  </r>
  <r>
    <x v="5"/>
    <d v="2016-05-05T17:15:00"/>
    <x v="37"/>
  </r>
  <r>
    <x v="5"/>
    <d v="2016-05-05T17:15:00"/>
    <x v="37"/>
  </r>
  <r>
    <x v="5"/>
    <d v="2016-05-05T17:15:00"/>
    <x v="44"/>
  </r>
  <r>
    <x v="5"/>
    <d v="2016-05-05T17:16:00"/>
    <x v="44"/>
  </r>
  <r>
    <x v="5"/>
    <d v="2016-05-05T17:16:00"/>
    <x v="44"/>
  </r>
  <r>
    <x v="5"/>
    <d v="2016-05-05T17:16:00"/>
    <x v="37"/>
  </r>
  <r>
    <x v="5"/>
    <d v="2016-05-05T17:16:00"/>
    <x v="11"/>
  </r>
  <r>
    <x v="5"/>
    <d v="2016-05-05T17:16:00"/>
    <x v="44"/>
  </r>
  <r>
    <x v="5"/>
    <d v="2016-05-05T17:16:00"/>
    <x v="11"/>
  </r>
  <r>
    <x v="5"/>
    <d v="2016-05-05T17:17:00"/>
    <x v="35"/>
  </r>
  <r>
    <x v="5"/>
    <d v="2016-05-05T17:17:00"/>
    <x v="37"/>
  </r>
  <r>
    <x v="5"/>
    <d v="2016-05-05T17:17:00"/>
    <x v="11"/>
  </r>
  <r>
    <x v="5"/>
    <d v="2016-05-05T17:17:00"/>
    <x v="37"/>
  </r>
  <r>
    <x v="5"/>
    <d v="2016-05-05T17:17:00"/>
    <x v="11"/>
  </r>
  <r>
    <x v="5"/>
    <d v="2016-05-05T17:17:00"/>
    <x v="34"/>
  </r>
  <r>
    <x v="5"/>
    <d v="2016-05-05T17:17:00"/>
    <x v="35"/>
  </r>
  <r>
    <x v="5"/>
    <d v="2016-05-05T17:17:00"/>
    <x v="41"/>
  </r>
  <r>
    <x v="5"/>
    <d v="2016-05-05T17:18:00"/>
    <x v="35"/>
  </r>
  <r>
    <x v="5"/>
    <d v="2016-05-05T17:18:00"/>
    <x v="11"/>
  </r>
  <r>
    <x v="5"/>
    <d v="2016-05-05T17:18:00"/>
    <x v="37"/>
  </r>
  <r>
    <x v="5"/>
    <d v="2016-05-05T17:18:00"/>
    <x v="44"/>
  </r>
  <r>
    <x v="5"/>
    <d v="2016-05-05T17:18:00"/>
    <x v="11"/>
  </r>
  <r>
    <x v="5"/>
    <d v="2016-05-05T17:18:00"/>
    <x v="37"/>
  </r>
  <r>
    <x v="5"/>
    <d v="2016-05-05T17:18:00"/>
    <x v="38"/>
  </r>
  <r>
    <x v="5"/>
    <d v="2016-05-05T17:18:00"/>
    <x v="39"/>
  </r>
  <r>
    <x v="5"/>
    <d v="2016-05-05T17:18:00"/>
    <x v="38"/>
  </r>
  <r>
    <x v="5"/>
    <d v="2016-05-05T17:19:00"/>
    <x v="44"/>
  </r>
  <r>
    <x v="5"/>
    <d v="2016-05-05T17:19:00"/>
    <x v="44"/>
  </r>
  <r>
    <x v="5"/>
    <d v="2016-05-05T17:19:00"/>
    <x v="37"/>
  </r>
  <r>
    <x v="5"/>
    <d v="2016-05-05T17:19:00"/>
    <x v="11"/>
  </r>
  <r>
    <x v="5"/>
    <d v="2016-05-05T17:19:00"/>
    <x v="34"/>
  </r>
  <r>
    <x v="5"/>
    <d v="2016-05-05T17:19:00"/>
    <x v="34"/>
  </r>
  <r>
    <x v="5"/>
    <d v="2016-05-05T17:19:00"/>
    <x v="34"/>
  </r>
  <r>
    <x v="5"/>
    <d v="2016-05-05T17:20:00"/>
    <x v="37"/>
  </r>
  <r>
    <x v="5"/>
    <d v="2016-05-05T17:20:00"/>
    <x v="44"/>
  </r>
  <r>
    <x v="5"/>
    <d v="2016-05-05T17:20:00"/>
    <x v="37"/>
  </r>
  <r>
    <x v="5"/>
    <d v="2016-05-05T17:20:00"/>
    <x v="44"/>
  </r>
  <r>
    <x v="5"/>
    <d v="2016-05-05T17:20:00"/>
    <x v="37"/>
  </r>
  <r>
    <x v="5"/>
    <d v="2016-05-05T17:20:00"/>
    <x v="39"/>
  </r>
  <r>
    <x v="5"/>
    <d v="2016-05-05T17:20:00"/>
    <x v="37"/>
  </r>
  <r>
    <x v="5"/>
    <d v="2016-05-05T17:20:00"/>
    <x v="34"/>
  </r>
  <r>
    <x v="5"/>
    <d v="2016-05-05T17:20:00"/>
    <x v="11"/>
  </r>
  <r>
    <x v="5"/>
    <d v="2016-05-05T17:20:00"/>
    <x v="37"/>
  </r>
  <r>
    <x v="5"/>
    <d v="2016-05-05T17:21:00"/>
    <x v="35"/>
  </r>
  <r>
    <x v="5"/>
    <d v="2016-05-05T17:21:00"/>
    <x v="35"/>
  </r>
  <r>
    <x v="5"/>
    <d v="2016-05-05T17:21:00"/>
    <x v="36"/>
  </r>
  <r>
    <x v="5"/>
    <d v="2016-05-05T17:21:00"/>
    <x v="41"/>
  </r>
  <r>
    <x v="5"/>
    <d v="2016-05-05T17:21:00"/>
    <x v="41"/>
  </r>
  <r>
    <x v="5"/>
    <d v="2016-05-05T17:21:00"/>
    <x v="36"/>
  </r>
  <r>
    <x v="5"/>
    <d v="2016-05-05T17:21:00"/>
    <x v="36"/>
  </r>
  <r>
    <x v="5"/>
    <d v="2016-05-05T17:21:00"/>
    <x v="41"/>
  </r>
  <r>
    <x v="5"/>
    <d v="2016-05-05T17:21:00"/>
    <x v="36"/>
  </r>
  <r>
    <x v="5"/>
    <d v="2016-05-05T17:22:00"/>
    <x v="28"/>
  </r>
  <r>
    <x v="5"/>
    <d v="2016-05-05T17:22:00"/>
    <x v="29"/>
  </r>
  <r>
    <x v="5"/>
    <d v="2016-05-05T17:22:00"/>
    <x v="28"/>
  </r>
  <r>
    <x v="5"/>
    <d v="2016-05-05T17:22:00"/>
    <x v="28"/>
  </r>
  <r>
    <x v="5"/>
    <d v="2016-05-05T17:22:00"/>
    <x v="31"/>
  </r>
  <r>
    <x v="5"/>
    <d v="2016-05-05T17:22:00"/>
    <x v="38"/>
  </r>
  <r>
    <x v="5"/>
    <d v="2016-05-05T17:22:00"/>
    <x v="38"/>
  </r>
  <r>
    <x v="5"/>
    <d v="2016-05-05T17:23:00"/>
    <x v="38"/>
  </r>
  <r>
    <x v="5"/>
    <d v="2016-05-05T17:23:00"/>
    <x v="44"/>
  </r>
  <r>
    <x v="5"/>
    <d v="2016-05-05T17:23:00"/>
    <x v="44"/>
  </r>
  <r>
    <x v="5"/>
    <d v="2016-05-05T17:23:00"/>
    <x v="39"/>
  </r>
  <r>
    <x v="5"/>
    <d v="2016-05-05T17:23:00"/>
    <x v="10"/>
  </r>
  <r>
    <x v="5"/>
    <d v="2016-05-05T17:23:00"/>
    <x v="40"/>
  </r>
  <r>
    <x v="5"/>
    <d v="2016-05-05T17:23:00"/>
    <x v="39"/>
  </r>
  <r>
    <x v="5"/>
    <d v="2016-05-05T17:24:00"/>
    <x v="38"/>
  </r>
  <r>
    <x v="5"/>
    <d v="2016-05-05T17:24:00"/>
    <x v="38"/>
  </r>
  <r>
    <x v="5"/>
    <d v="2016-05-05T17:24:00"/>
    <x v="42"/>
  </r>
  <r>
    <x v="5"/>
    <d v="2016-05-05T17:24:00"/>
    <x v="42"/>
  </r>
  <r>
    <x v="5"/>
    <d v="2016-05-05T17:24:00"/>
    <x v="35"/>
  </r>
  <r>
    <x v="5"/>
    <d v="2016-05-05T17:24:00"/>
    <x v="34"/>
  </r>
  <r>
    <x v="5"/>
    <d v="2016-05-05T17:24:00"/>
    <x v="35"/>
  </r>
  <r>
    <x v="5"/>
    <d v="2016-05-05T17:25:00"/>
    <x v="35"/>
  </r>
  <r>
    <x v="5"/>
    <d v="2016-05-05T17:25:00"/>
    <x v="35"/>
  </r>
  <r>
    <x v="5"/>
    <d v="2016-05-05T17:25:00"/>
    <x v="43"/>
  </r>
  <r>
    <x v="5"/>
    <d v="2016-05-05T17:25:00"/>
    <x v="43"/>
  </r>
  <r>
    <x v="5"/>
    <d v="2016-05-05T17:25:00"/>
    <x v="10"/>
  </r>
  <r>
    <x v="5"/>
    <d v="2016-05-05T17:25:00"/>
    <x v="40"/>
  </r>
  <r>
    <x v="5"/>
    <d v="2016-05-05T17:25:00"/>
    <x v="39"/>
  </r>
  <r>
    <x v="5"/>
    <d v="2016-05-05T17:26:00"/>
    <x v="11"/>
  </r>
  <r>
    <x v="5"/>
    <d v="2016-05-05T17:26:00"/>
    <x v="30"/>
  </r>
  <r>
    <x v="5"/>
    <d v="2016-05-05T17:26:00"/>
    <x v="29"/>
  </r>
  <r>
    <x v="5"/>
    <d v="2016-05-05T17:26:00"/>
    <x v="29"/>
  </r>
  <r>
    <x v="5"/>
    <d v="2016-05-05T17:26:00"/>
    <x v="29"/>
  </r>
  <r>
    <x v="5"/>
    <d v="2016-05-05T17:26:00"/>
    <x v="29"/>
  </r>
  <r>
    <x v="5"/>
    <d v="2016-05-05T17:26:00"/>
    <x v="30"/>
  </r>
  <r>
    <x v="5"/>
    <d v="2016-05-05T17:27:00"/>
    <x v="30"/>
  </r>
  <r>
    <x v="5"/>
    <d v="2016-05-05T17:27:00"/>
    <x v="30"/>
  </r>
  <r>
    <x v="5"/>
    <d v="2016-05-05T17:27:00"/>
    <x v="30"/>
  </r>
  <r>
    <x v="5"/>
    <d v="2016-05-05T17:27:00"/>
    <x v="29"/>
  </r>
  <r>
    <x v="5"/>
    <d v="2016-05-05T17:27:00"/>
    <x v="29"/>
  </r>
  <r>
    <x v="5"/>
    <d v="2016-05-05T17:28:00"/>
    <x v="29"/>
  </r>
  <r>
    <x v="5"/>
    <d v="2016-05-05T17:28:00"/>
    <x v="29"/>
  </r>
  <r>
    <x v="5"/>
    <d v="2016-05-05T17:28:00"/>
    <x v="29"/>
  </r>
  <r>
    <x v="5"/>
    <d v="2016-05-05T17:28:00"/>
    <x v="29"/>
  </r>
  <r>
    <x v="5"/>
    <d v="2016-05-05T17:29:00"/>
    <x v="30"/>
  </r>
  <r>
    <x v="5"/>
    <d v="2016-05-05T17:29:00"/>
    <x v="31"/>
  </r>
  <r>
    <x v="5"/>
    <d v="2016-05-05T17:29:00"/>
    <x v="36"/>
  </r>
  <r>
    <x v="5"/>
    <d v="2016-05-05T17:29:00"/>
    <x v="35"/>
  </r>
  <r>
    <x v="5"/>
    <d v="2016-05-05T17:29:00"/>
    <x v="36"/>
  </r>
  <r>
    <x v="5"/>
    <d v="2016-05-05T17:29:00"/>
    <x v="41"/>
  </r>
  <r>
    <x v="5"/>
    <d v="2016-05-05T17:29:00"/>
    <x v="34"/>
  </r>
  <r>
    <x v="5"/>
    <d v="2016-05-05T17:29:00"/>
    <x v="34"/>
  </r>
  <r>
    <x v="5"/>
    <d v="2016-05-05T17:30:00"/>
    <x v="34"/>
  </r>
  <r>
    <x v="5"/>
    <d v="2016-05-05T17:30:00"/>
    <x v="35"/>
  </r>
  <r>
    <x v="5"/>
    <d v="2016-05-05T17:30:00"/>
    <x v="35"/>
  </r>
  <r>
    <x v="5"/>
    <d v="2016-05-05T17:30:00"/>
    <x v="35"/>
  </r>
  <r>
    <x v="5"/>
    <d v="2016-05-05T17:31:00"/>
    <x v="37"/>
  </r>
  <r>
    <x v="5"/>
    <d v="2016-05-05T17:31:00"/>
    <x v="34"/>
  </r>
  <r>
    <x v="5"/>
    <d v="2016-05-05T17:31:00"/>
    <x v="35"/>
  </r>
  <r>
    <x v="5"/>
    <d v="2016-05-05T17:31:00"/>
    <x v="34"/>
  </r>
  <r>
    <x v="5"/>
    <d v="2016-05-05T17:31:00"/>
    <x v="34"/>
  </r>
  <r>
    <x v="5"/>
    <d v="2016-05-05T17:31:00"/>
    <x v="37"/>
  </r>
  <r>
    <x v="5"/>
    <d v="2016-05-05T17:31:00"/>
    <x v="44"/>
  </r>
  <r>
    <x v="5"/>
    <d v="2016-05-05T17:31:00"/>
    <x v="37"/>
  </r>
  <r>
    <x v="5"/>
    <d v="2016-05-05T17:32:00"/>
    <x v="11"/>
  </r>
  <r>
    <x v="5"/>
    <d v="2016-05-05T17:32:00"/>
    <x v="41"/>
  </r>
  <r>
    <x v="5"/>
    <d v="2016-05-05T17:32:00"/>
    <x v="31"/>
  </r>
  <r>
    <x v="5"/>
    <d v="2016-05-05T17:32:00"/>
    <x v="10"/>
  </r>
  <r>
    <x v="5"/>
    <d v="2016-05-05T17:32:00"/>
    <x v="43"/>
  </r>
  <r>
    <x v="5"/>
    <d v="2016-05-05T17:32:00"/>
    <x v="10"/>
  </r>
  <r>
    <x v="5"/>
    <d v="2016-05-05T17:32:00"/>
    <x v="40"/>
  </r>
  <r>
    <x v="5"/>
    <d v="2016-05-05T17:32:00"/>
    <x v="39"/>
  </r>
  <r>
    <x v="5"/>
    <d v="2016-05-05T17:32:00"/>
    <x v="38"/>
  </r>
  <r>
    <x v="5"/>
    <d v="2016-05-05T17:33:00"/>
    <x v="40"/>
  </r>
  <r>
    <x v="5"/>
    <d v="2016-05-05T17:33:00"/>
    <x v="40"/>
  </r>
  <r>
    <x v="5"/>
    <d v="2016-05-05T17:33:00"/>
    <x v="10"/>
  </r>
  <r>
    <x v="5"/>
    <d v="2016-05-05T17:33:00"/>
    <x v="6"/>
  </r>
  <r>
    <x v="5"/>
    <d v="2016-05-05T17:33:00"/>
    <x v="8"/>
  </r>
  <r>
    <x v="5"/>
    <d v="2016-05-05T17:33:00"/>
    <x v="7"/>
  </r>
  <r>
    <x v="5"/>
    <d v="2016-05-05T17:33:00"/>
    <x v="9"/>
  </r>
  <r>
    <x v="5"/>
    <d v="2016-05-05T17:33:00"/>
    <x v="6"/>
  </r>
  <r>
    <x v="5"/>
    <d v="2016-05-05T17:33:00"/>
    <x v="40"/>
  </r>
  <r>
    <x v="5"/>
    <d v="2016-05-05T17:34:00"/>
    <x v="39"/>
  </r>
  <r>
    <x v="5"/>
    <d v="2016-05-05T17:34:00"/>
    <x v="39"/>
  </r>
  <r>
    <x v="5"/>
    <d v="2016-05-05T17:34:00"/>
    <x v="39"/>
  </r>
  <r>
    <x v="5"/>
    <d v="2016-05-05T17:34:00"/>
    <x v="39"/>
  </r>
  <r>
    <x v="5"/>
    <d v="2016-05-05T17:34:00"/>
    <x v="40"/>
  </r>
  <r>
    <x v="5"/>
    <d v="2016-05-05T17:35:00"/>
    <x v="39"/>
  </r>
  <r>
    <x v="5"/>
    <d v="2016-05-05T17:35:00"/>
    <x v="40"/>
  </r>
  <r>
    <x v="5"/>
    <d v="2016-05-05T17:35:00"/>
    <x v="9"/>
  </r>
  <r>
    <x v="5"/>
    <d v="2016-05-05T17:35:00"/>
    <x v="9"/>
  </r>
  <r>
    <x v="5"/>
    <d v="2016-05-05T17:35:00"/>
    <x v="8"/>
  </r>
  <r>
    <x v="5"/>
    <d v="2016-05-05T17:35:00"/>
    <x v="8"/>
  </r>
  <r>
    <x v="5"/>
    <d v="2016-05-05T17:35:00"/>
    <x v="5"/>
  </r>
  <r>
    <x v="5"/>
    <d v="2016-05-05T17:35:00"/>
    <x v="8"/>
  </r>
  <r>
    <x v="5"/>
    <d v="2016-05-05T17:35:00"/>
    <x v="8"/>
  </r>
  <r>
    <x v="5"/>
    <d v="2016-05-05T17:35:00"/>
    <x v="7"/>
  </r>
  <r>
    <x v="5"/>
    <d v="2016-05-05T17:35:00"/>
    <x v="9"/>
  </r>
  <r>
    <x v="5"/>
    <d v="2016-05-05T17:36:00"/>
    <x v="9"/>
  </r>
  <r>
    <x v="5"/>
    <d v="2016-05-05T17:36:00"/>
    <x v="9"/>
  </r>
  <r>
    <x v="5"/>
    <d v="2016-05-05T17:36:00"/>
    <x v="9"/>
  </r>
  <r>
    <x v="5"/>
    <d v="2016-05-05T17:36:00"/>
    <x v="6"/>
  </r>
  <r>
    <x v="5"/>
    <d v="2016-05-05T17:36:00"/>
    <x v="43"/>
  </r>
  <r>
    <x v="5"/>
    <d v="2016-05-05T17:36:00"/>
    <x v="39"/>
  </r>
  <r>
    <x v="5"/>
    <d v="2016-05-05T17:36:00"/>
    <x v="38"/>
  </r>
  <r>
    <x v="5"/>
    <d v="2016-05-05T17:37:00"/>
    <x v="38"/>
  </r>
  <r>
    <x v="5"/>
    <d v="2016-05-05T17:37:00"/>
    <x v="38"/>
  </r>
  <r>
    <x v="5"/>
    <d v="2016-05-05T17:37:00"/>
    <x v="10"/>
  </r>
  <r>
    <x v="5"/>
    <d v="2016-05-05T17:37:00"/>
    <x v="40"/>
  </r>
  <r>
    <x v="5"/>
    <d v="2016-05-05T17:37:00"/>
    <x v="39"/>
  </r>
  <r>
    <x v="5"/>
    <d v="2016-05-05T17:37:00"/>
    <x v="10"/>
  </r>
  <r>
    <x v="5"/>
    <d v="2016-05-05T17:37:00"/>
    <x v="39"/>
  </r>
  <r>
    <x v="5"/>
    <d v="2016-05-05T17:38:00"/>
    <x v="38"/>
  </r>
  <r>
    <x v="5"/>
    <d v="2016-05-05T17:38:00"/>
    <x v="38"/>
  </r>
  <r>
    <x v="5"/>
    <d v="2016-05-05T17:38:00"/>
    <x v="44"/>
  </r>
  <r>
    <x v="5"/>
    <d v="2016-05-05T17:38:00"/>
    <x v="44"/>
  </r>
  <r>
    <x v="5"/>
    <d v="2016-05-05T17:38:00"/>
    <x v="44"/>
  </r>
  <r>
    <x v="5"/>
    <d v="2016-05-05T17:39:00"/>
    <x v="44"/>
  </r>
  <r>
    <x v="5"/>
    <d v="2016-05-05T17:39:00"/>
    <x v="39"/>
  </r>
  <r>
    <x v="5"/>
    <d v="2016-05-05T17:39:00"/>
    <x v="10"/>
  </r>
  <r>
    <x v="5"/>
    <d v="2016-05-05T17:39:00"/>
    <x v="43"/>
  </r>
  <r>
    <x v="5"/>
    <d v="2016-05-05T17:39:00"/>
    <x v="10"/>
  </r>
  <r>
    <x v="5"/>
    <d v="2016-05-05T17:39:00"/>
    <x v="10"/>
  </r>
  <r>
    <x v="5"/>
    <d v="2016-05-05T17:40:00"/>
    <x v="10"/>
  </r>
  <r>
    <x v="5"/>
    <d v="2016-05-05T17:40:00"/>
    <x v="10"/>
  </r>
  <r>
    <x v="5"/>
    <d v="2016-05-05T17:40:00"/>
    <x v="43"/>
  </r>
  <r>
    <x v="5"/>
    <d v="2016-05-05T17:40:00"/>
    <x v="43"/>
  </r>
  <r>
    <x v="5"/>
    <d v="2016-05-05T17:40:00"/>
    <x v="6"/>
  </r>
  <r>
    <x v="5"/>
    <d v="2016-05-05T17:41:00"/>
    <x v="9"/>
  </r>
  <r>
    <x v="5"/>
    <d v="2016-05-05T17:41:00"/>
    <x v="9"/>
  </r>
  <r>
    <x v="5"/>
    <d v="2016-05-05T17:41:00"/>
    <x v="40"/>
  </r>
  <r>
    <x v="5"/>
    <d v="2016-05-05T17:41:00"/>
    <x v="38"/>
  </r>
  <r>
    <x v="5"/>
    <d v="2016-05-05T17:41:00"/>
    <x v="38"/>
  </r>
  <r>
    <x v="5"/>
    <d v="2016-05-05T17:41:00"/>
    <x v="44"/>
  </r>
  <r>
    <x v="5"/>
    <d v="2016-05-05T17:41:00"/>
    <x v="37"/>
  </r>
  <r>
    <x v="5"/>
    <d v="2016-05-05T17:41:00"/>
    <x v="34"/>
  </r>
  <r>
    <x v="5"/>
    <d v="2016-05-05T17:42:00"/>
    <x v="30"/>
  </r>
  <r>
    <x v="5"/>
    <d v="2016-05-05T17:42:00"/>
    <x v="29"/>
  </r>
  <r>
    <x v="5"/>
    <d v="2016-05-05T17:42:00"/>
    <x v="41"/>
  </r>
  <r>
    <x v="5"/>
    <d v="2016-05-05T17:42:00"/>
    <x v="41"/>
  </r>
  <r>
    <x v="5"/>
    <d v="2016-05-05T17:42:00"/>
    <x v="10"/>
  </r>
  <r>
    <x v="5"/>
    <d v="2016-05-05T17:43:00"/>
    <x v="10"/>
  </r>
  <r>
    <x v="5"/>
    <d v="2016-05-05T17:43:00"/>
    <x v="40"/>
  </r>
  <r>
    <x v="5"/>
    <d v="2016-05-05T17:43:00"/>
    <x v="43"/>
  </r>
  <r>
    <x v="5"/>
    <d v="2016-05-05T17:43:00"/>
    <x v="6"/>
  </r>
  <r>
    <x v="5"/>
    <d v="2016-05-05T17:43:00"/>
    <x v="6"/>
  </r>
  <r>
    <x v="5"/>
    <d v="2016-05-05T17:44:00"/>
    <x v="9"/>
  </r>
  <r>
    <x v="5"/>
    <d v="2016-05-05T17:44:00"/>
    <x v="44"/>
  </r>
  <r>
    <x v="5"/>
    <d v="2016-05-05T17:44:00"/>
    <x v="38"/>
  </r>
  <r>
    <x v="5"/>
    <d v="2016-05-05T17:44:00"/>
    <x v="38"/>
  </r>
  <r>
    <x v="5"/>
    <d v="2016-05-05T17:44:00"/>
    <x v="39"/>
  </r>
  <r>
    <x v="5"/>
    <d v="2016-05-05T17:44:00"/>
    <x v="39"/>
  </r>
  <r>
    <x v="5"/>
    <d v="2016-05-05T17:45:00"/>
    <x v="38"/>
  </r>
  <r>
    <x v="5"/>
    <d v="2016-05-05T17:45:00"/>
    <x v="44"/>
  </r>
  <r>
    <x v="5"/>
    <d v="2016-05-05T17:45:00"/>
    <x v="34"/>
  </r>
  <r>
    <x v="5"/>
    <d v="2016-05-05T17:45:00"/>
    <x v="11"/>
  </r>
  <r>
    <x v="5"/>
    <d v="2016-05-05T17:45:00"/>
    <x v="34"/>
  </r>
  <r>
    <x v="5"/>
    <d v="2016-05-05T17:45:00"/>
    <x v="37"/>
  </r>
  <r>
    <x v="5"/>
    <d v="2016-05-05T17:45:00"/>
    <x v="11"/>
  </r>
  <r>
    <x v="5"/>
    <d v="2016-05-05T17:46:00"/>
    <x v="34"/>
  </r>
  <r>
    <x v="5"/>
    <d v="2016-05-05T17:46:00"/>
    <x v="11"/>
  </r>
  <r>
    <x v="5"/>
    <d v="2016-05-05T17:46:00"/>
    <x v="34"/>
  </r>
  <r>
    <x v="5"/>
    <d v="2016-05-05T17:46:00"/>
    <x v="34"/>
  </r>
  <r>
    <x v="5"/>
    <d v="2016-05-05T17:46:00"/>
    <x v="36"/>
  </r>
  <r>
    <x v="5"/>
    <d v="2016-05-05T17:46:00"/>
    <x v="29"/>
  </r>
  <r>
    <x v="5"/>
    <d v="2016-05-05T17:46:00"/>
    <x v="28"/>
  </r>
  <r>
    <x v="5"/>
